SET(Data!$C$192,MATCH('Teammate Comparisons'!AN$7,Data!$B$192:'Data'!$B$231,0)-1,(MATCH('Teammate Comparisons'!$C11,Data!$C$191:$Z$191,0)-1)),"")</f>
        <v/>
      </c>
      <c r="AP11" s="179"/>
      <c r="AQ11" s="250" t="str">
        <f ca="1">IFERROR(OFFSET(Data!$C$192,MATCH('Teammate Comparisons'!AQ$7,Data!$B$192:'Data'!$B$231,0)-1,(MATCH('Teammate Comparisons'!$C11,Data!$C$191:$Z$191,0)-1)),"")</f>
        <v/>
      </c>
      <c r="AR11" s="391" t="b">
        <f ca="1">IF(AQ11="",FALSE,IF(AO11="",TRUE,IF(AQ11&gt;AO11,TRUE,FALSE)))</f>
        <v>0</v>
      </c>
      <c r="AS11" s="154"/>
    </row>
    <row r="12" spans="2:45" ht="24.75" customHeight="1">
      <c r="B12" s="152"/>
      <c r="C12" s="246" t="s">
        <v>188</v>
      </c>
      <c r="D12" s="388" t="b">
        <f t="shared" ref="D12" ca="1" si="5">IF(E12="",FALSE,IF(G12="",TRUE,IF(E12&lt;G12,TRUE,FALSE)))</f>
        <v>0</v>
      </c>
      <c r="E12" s="248" t="str">
        <f ca="1">IFERROR(OFFSET(Data!$C$192,MATCH('Teammate Comparisons'!D$7,Data!$B$192:'Data'!$B$231,0)-1,(MATCH('Teammate Comparisons'!$C12,Data!$C$191:$Z$191,0)-1)),"")</f>
        <v/>
      </c>
      <c r="F12" s="179"/>
      <c r="G12" s="251" t="str">
        <f ca="1">IFERROR(OFFSET(Data!$C$192,MATCH('Teammate Comparisons'!G$7,Data!$B$192:'Data'!$B$231,0)-1,(MATCH('Teammate Comparisons'!$C12,Data!$C$191:$Z$191,0)-1)),"")</f>
        <v/>
      </c>
      <c r="H12" s="392" t="b">
        <f t="shared" ca="1" si="0"/>
        <v>0</v>
      </c>
      <c r="I12" s="154"/>
      <c r="K12" s="152"/>
      <c r="L12" s="246" t="s">
        <v>188</v>
      </c>
      <c r="M12" s="388" t="b">
        <f t="shared" ref="M12" ca="1" si="6">IF(N12="",FALSE,IF(P12="",TRUE,IF(N12&lt;P12,TRUE,FALSE)))</f>
        <v>0</v>
      </c>
      <c r="N12" s="248" t="str">
        <f ca="1">IFERROR(OFFSET(Data!$C$192,MATCH('Teammate Comparisons'!M$7,Data!$B$192:'Data'!$B$231,0)-1,(MATCH('Teammate Comparisons'!$C12,Data!$C$191:$Z$191,0)-1)),"")</f>
        <v/>
      </c>
      <c r="O12" s="179"/>
      <c r="P12" s="251" t="str">
        <f ca="1">IFERROR(OFFSET(Data!$C$192,MATCH('Teammate Comparisons'!P$7,Data!$B$192:'Data'!$B$231,0)-1,(MATCH('Teammate Comparisons'!$C12,Data!$C$191:$Z$191,0)-1)),"")</f>
        <v/>
      </c>
      <c r="Q12" s="392" t="b">
        <f t="shared" ref="Q12" ca="1" si="7">IF(P12="",FALSE,IF(N12="",TRUE,IF(P12&lt;N12,TRUE,FALSE)))</f>
        <v>0</v>
      </c>
      <c r="R12" s="154"/>
      <c r="T12" s="152"/>
      <c r="U12" s="246" t="s">
        <v>188</v>
      </c>
      <c r="V12" s="388" t="b">
        <f t="shared" ref="V12" ca="1" si="8">IF(W12="",FALSE,IF(Y12="",TRUE,IF(W12&lt;Y12,TRUE,FALSE)))</f>
        <v>0</v>
      </c>
      <c r="W12" s="248" t="str">
        <f ca="1">IFERROR(OFFSET(Data!$C$192,MATCH('Teammate Comparisons'!V$7,Data!$B$192:'Data'!$B$231,0)-1,(MATCH('Teammate Comparisons'!$C12,Data!$C$191:$Z$191,0)-1)),"")</f>
        <v/>
      </c>
      <c r="X12" s="179"/>
      <c r="Y12" s="251" t="str">
        <f ca="1">IFERROR(OFFSET(Data!$C$192,MATCH('Teammate Comparisons'!Y$7,Data!$B$192:'Data'!$B$231,0)-1,(MATCH('Teammate Comparisons'!$C12,Data!$C$191:$Z$191,0)-1)),"")</f>
        <v/>
      </c>
      <c r="Z12" s="392" t="b">
        <f t="shared" ref="Z12" ca="1" si="9">IF(Y12="",FALSE,IF(W12="",TRUE,IF(Y12&lt;W12,TRUE,FALSE)))</f>
        <v>0</v>
      </c>
      <c r="AA12" s="154"/>
      <c r="AC12" s="152"/>
      <c r="AD12" s="246" t="s">
        <v>188</v>
      </c>
      <c r="AE12" s="388" t="b">
        <f t="shared" ref="AE12" ca="1" si="10">IF(AF12="",FALSE,IF(AH12="",TRUE,IF(AF12&lt;AH12,TRUE,FALSE)))</f>
        <v>0</v>
      </c>
      <c r="AF12" s="248" t="str">
        <f ca="1">IFERROR(OFFSET(Data!$C$192,MATCH('Teammate Comparisons'!AE$7,Data!$B$192:'Data'!$B$231,0)-1,(MATCH('Teammate Comparisons'!$C12,Data!$C$191:$Z$191,0)-1)),"")</f>
        <v/>
      </c>
      <c r="AG12" s="179"/>
      <c r="AH12" s="251" t="str">
        <f ca="1">IFERROR(OFFSET(Data!$C$192,MATCH('Teammate Comparisons'!AH$7,Data!$B$192:'Data'!$B$231,0)-1,(MATCH('Teammate Comparisons'!$C12,Data!$C$191:$Z$191,0)-1)),"")</f>
        <v/>
      </c>
      <c r="AI12" s="392" t="b">
        <f t="shared" ref="AI12" ca="1" si="11">IF(AH12="",FALSE,IF(AF12="",TRUE,IF(AH12&lt;AF12,TRUE,FALSE)))</f>
        <v>0</v>
      </c>
      <c r="AJ12" s="154"/>
      <c r="AL12" s="152"/>
      <c r="AM12" s="246" t="s">
        <v>188</v>
      </c>
      <c r="AN12" s="388" t="b">
        <f t="shared" ref="AN12" ca="1" si="12">IF(AO12="",FALSE,IF(AQ12="",TRUE,IF(AO12&lt;AQ12,TRUE,FALSE)))</f>
        <v>0</v>
      </c>
      <c r="AO12" s="248" t="str">
        <f ca="1">IFERROR(OFFSET(Data!$C$192,MATCH('Teammate Comparisons'!AN$7,Data!$B$192:'Data'!$B$231,0)-1,(MATCH('Teammate Comparisons'!$C12,Data!$C$191:$Z$191,0)-1)),"")</f>
        <v/>
      </c>
      <c r="AP12" s="179"/>
      <c r="AQ12" s="251" t="str">
        <f ca="1">IFERROR(OFFSET(Data!$C$192,MATCH('Teammate Comparisons'!AQ$7,Data!$B$192:'Data'!$B$231,0)-1,(MATCH('Teammate Comparisons'!$C12,Data!$C$191:$Z$191,0)-1)),"")</f>
        <v/>
      </c>
      <c r="AR12" s="392" t="b">
        <f t="shared" ref="AR12" ca="1" si="13">IF(AQ12="",FALSE,IF(AO12="",TRUE,IF(AQ12&lt;AO12,TRUE,FALSE)))</f>
        <v>0</v>
      </c>
      <c r="AS12" s="154"/>
    </row>
    <row r="13" spans="2:45" ht="9.9499999999999993" customHeight="1">
      <c r="B13" s="152"/>
      <c r="C13" s="153"/>
      <c r="D13" s="389"/>
      <c r="E13" s="179"/>
      <c r="F13" s="179"/>
      <c r="G13" s="179"/>
      <c r="H13" s="389"/>
      <c r="I13" s="154"/>
      <c r="K13" s="152"/>
      <c r="L13" s="153"/>
      <c r="M13" s="389"/>
      <c r="N13" s="179"/>
      <c r="O13" s="179"/>
      <c r="P13" s="179"/>
      <c r="Q13" s="389"/>
      <c r="R13" s="154"/>
      <c r="T13" s="152"/>
      <c r="U13" s="153"/>
      <c r="V13" s="389"/>
      <c r="W13" s="179"/>
      <c r="X13" s="179"/>
      <c r="Y13" s="179"/>
      <c r="Z13" s="389"/>
      <c r="AA13" s="154"/>
      <c r="AC13" s="152"/>
      <c r="AD13" s="153"/>
      <c r="AE13" s="389"/>
      <c r="AF13" s="179"/>
      <c r="AG13" s="179"/>
      <c r="AH13" s="179"/>
      <c r="AI13" s="389"/>
      <c r="AJ13" s="154"/>
      <c r="AL13" s="152"/>
      <c r="AM13" s="153"/>
      <c r="AN13" s="389"/>
      <c r="AO13" s="179"/>
      <c r="AP13" s="179"/>
      <c r="AQ13" s="179"/>
      <c r="AR13" s="389"/>
      <c r="AS13" s="154"/>
    </row>
    <row r="14" spans="2:45" ht="24.95" customHeight="1">
      <c r="B14" s="152"/>
      <c r="C14" s="246" t="s">
        <v>126</v>
      </c>
      <c r="D14" s="386" t="b">
        <f t="shared" ref="D14" ca="1" si="14">IF(E14="",FALSE,IF(G14="",TRUE,IF(E14&lt;G14,TRUE,FALSE)))</f>
        <v>0</v>
      </c>
      <c r="E14" s="190" t="str">
        <f ca="1">IFERROR(OFFSET(Data!$C$192,MATCH('Teammate Comparisons'!D$7,Data!$B$192:'Data'!$B$231,0)-1,(MATCH('Teammate Comparisons'!$C14,Data!$C$191:$Z$191,0)-1)),"")</f>
        <v/>
      </c>
      <c r="F14" s="179"/>
      <c r="G14" s="249" t="str">
        <f ca="1">IFERROR(OFFSET(Data!$C$192,MATCH('Teammate Comparisons'!G$7,Data!$B$192:'Data'!$B$231,0)-1,(MATCH('Teammate Comparisons'!$C14,Data!$C$191:$Z$191,0)-1)),"")</f>
        <v/>
      </c>
      <c r="H14" s="390" t="b">
        <f ca="1">IF(G14="",FALSE,IF(E14="",TRUE,IF(G14&lt;E14,TRUE,FALSE)))</f>
        <v>0</v>
      </c>
      <c r="I14" s="154"/>
      <c r="K14" s="152"/>
      <c r="L14" s="246" t="s">
        <v>126</v>
      </c>
      <c r="M14" s="386" t="b">
        <f t="shared" ref="M14" ca="1" si="15">IF(N14="",FALSE,IF(P14="",TRUE,IF(N14&lt;P14,TRUE,FALSE)))</f>
        <v>0</v>
      </c>
      <c r="N14" s="190" t="str">
        <f ca="1">IFERROR(OFFSET(Data!$C$192,MATCH('Teammate Comparisons'!M$7,Data!$B$192:'Data'!$B$231,0)-1,(MATCH('Teammate Comparisons'!$C14,Data!$C$191:$Z$191,0)-1)),"")</f>
        <v/>
      </c>
      <c r="O14" s="179"/>
      <c r="P14" s="249" t="str">
        <f ca="1">IFERROR(OFFSET(Data!$C$192,MATCH('Teammate Comparisons'!P$7,Data!$B$192:'Data'!$B$231,0)-1,(MATCH('Teammate Comparisons'!$C14,Data!$C$191:$Z$191,0)-1)),"")</f>
        <v/>
      </c>
      <c r="Q14" s="390" t="b">
        <f ca="1">IF(P14="",FALSE,IF(N14="",TRUE,IF(P14&lt;N14,TRUE,FALSE)))</f>
        <v>0</v>
      </c>
      <c r="R14" s="154"/>
      <c r="T14" s="152"/>
      <c r="U14" s="246" t="s">
        <v>126</v>
      </c>
      <c r="V14" s="386" t="b">
        <f t="shared" ref="V14" ca="1" si="16">IF(W14="",FALSE,IF(Y14="",TRUE,IF(W14&lt;Y14,TRUE,FALSE)))</f>
        <v>0</v>
      </c>
      <c r="W14" s="190" t="str">
        <f ca="1">IFERROR(OFFSET(Data!$C$192,MATCH('Teammate Comparisons'!V$7,Data!$B$192:'Data'!$B$231,0)-1,(MATCH('Teammate Comparisons'!$C14,Data!$C$191:$Z$191,0)-1)),"")</f>
        <v/>
      </c>
      <c r="X14" s="179"/>
      <c r="Y14" s="249" t="str">
        <f ca="1">IFERROR(OFFSET(Data!$C$192,MATCH('Teammate Comparisons'!Y$7,Data!$B$192:'Data'!$B$231,0)-1,(MATCH('Teammate Comparisons'!$C14,Data!$C$191:$Z$191,0)-1)),"")</f>
        <v/>
      </c>
      <c r="Z14" s="390" t="b">
        <f ca="1">IF(Y14="",FALSE,IF(W14="",TRUE,IF(Y14&lt;W14,TRUE,FALSE)))</f>
        <v>0</v>
      </c>
      <c r="AA14" s="154"/>
      <c r="AC14" s="152"/>
      <c r="AD14" s="246" t="s">
        <v>126</v>
      </c>
      <c r="AE14" s="386" t="b">
        <f t="shared" ref="AE14" ca="1" si="17">IF(AF14="",FALSE,IF(AH14="",TRUE,IF(AF14&lt;AH14,TRUE,FALSE)))</f>
        <v>0</v>
      </c>
      <c r="AF14" s="190" t="str">
        <f ca="1">IFERROR(OFFSET(Data!$C$192,MATCH('Teammate Comparisons'!AE$7,Data!$B$192:'Data'!$B$231,0)-1,(MATCH('Teammate Comparisons'!$C14,Data!$C$191:$Z$191,0)-1)),"")</f>
        <v/>
      </c>
      <c r="AG14" s="179"/>
      <c r="AH14" s="249" t="str">
        <f ca="1">IFERROR(OFFSET(Data!$C$192,MATCH('Teammate Comparisons'!AH$7,Data!$B$192:'Data'!$B$231,0)-1,(MATCH('Teammate Comparisons'!$C14,Data!$C$191:$Z$191,0)-1)),"")</f>
        <v/>
      </c>
      <c r="AI14" s="390" t="b">
        <f ca="1">IF(AH14="",FALSE,IF(AF14="",TRUE,IF(AH14&lt;AF14,TRUE,FALSE)))</f>
        <v>0</v>
      </c>
      <c r="AJ14" s="154"/>
      <c r="AL14" s="152"/>
      <c r="AM14" s="246" t="s">
        <v>126</v>
      </c>
      <c r="AN14" s="386" t="b">
        <f t="shared" ref="AN14" ca="1" si="18">IF(AO14="",FALSE,IF(AQ14="",TRUE,IF(AO14&lt;AQ14,TRUE,FALSE)))</f>
        <v>0</v>
      </c>
      <c r="AO14" s="190" t="str">
        <f ca="1">IFERROR(OFFSET(Data!$C$192,MATCH('Teammate Comparisons'!AN$7,Data!$B$192:'Data'!$B$231,0)-1,(MATCH('Teammate Comparisons'!$C14,Data!$C$191:$Z$191,0)-1)),"")</f>
        <v/>
      </c>
      <c r="AP14" s="179"/>
      <c r="AQ14" s="249" t="str">
        <f ca="1">IFERROR(OFFSET(Data!$C$192,MATCH('Teammate Comparisons'!AQ$7,Data!$B$192:'Data'!$B$231,0)-1,(MATCH('Teammate Comparisons'!$C14,Data!$C$191:$Z$191,0)-1)),"")</f>
        <v/>
      </c>
      <c r="AR14" s="390" t="b">
        <f ca="1">IF(AQ14="",FALSE,IF(AO14="",TRUE,IF(AQ14&lt;AO14,TRUE,FALSE)))</f>
        <v>0</v>
      </c>
      <c r="AS14" s="154"/>
    </row>
    <row r="15" spans="2:45" ht="24.95" customHeight="1">
      <c r="B15" s="152"/>
      <c r="C15" s="246" t="s">
        <v>104</v>
      </c>
      <c r="D15" s="387" t="b">
        <f ca="1">IF(E15="",FALSE,IF(G15="",TRUE,IF(E15&gt;G15,TRUE,FALSE)))</f>
        <v>0</v>
      </c>
      <c r="E15" s="247" t="str">
        <f ca="1">IFERROR(OFFSET(Data!$C$192,MATCH('Teammate Comparisons'!D$7,Data!$B$192:'Data'!$B$231,0)-1,(MATCH('Teammate Comparisons'!$C15,Data!$C$191:$Z$191,0)-1)),"")</f>
        <v/>
      </c>
      <c r="F15" s="179"/>
      <c r="G15" s="250" t="str">
        <f ca="1">IFERROR(OFFSET(Data!$C$192,MATCH('Teammate Comparisons'!G$7,Data!$B$192:'Data'!$B$231,0)-1,(MATCH('Teammate Comparisons'!$C15,Data!$C$191:$Z$191,0)-1)),"")</f>
        <v/>
      </c>
      <c r="H15" s="391" t="b">
        <f ca="1">IF(G15="",FALSE,IF(E15="",TRUE,IF(G15&gt;E15,TRUE,FALSE)))</f>
        <v>0</v>
      </c>
      <c r="I15" s="154"/>
      <c r="K15" s="152"/>
      <c r="L15" s="246" t="s">
        <v>104</v>
      </c>
      <c r="M15" s="387" t="b">
        <f ca="1">IF(N15="",FALSE,IF(P15="",TRUE,IF(N15&gt;P15,TRUE,FALSE)))</f>
        <v>0</v>
      </c>
      <c r="N15" s="247" t="str">
        <f ca="1">IFERROR(OFFSET(Data!$C$192,MATCH('Teammate Comparisons'!M$7,Data!$B$192:'Data'!$B$231,0)-1,(MATCH('Teammate Comparisons'!$C15,Data!$C$191:$Z$191,0)-1)),"")</f>
        <v/>
      </c>
      <c r="O15" s="179"/>
      <c r="P15" s="250" t="str">
        <f ca="1">IFERROR(OFFSET(Data!$C$192,MATCH('Teammate Comparisons'!P$7,Data!$B$192:'Data'!$B$231,0)-1,(MATCH('Teammate Comparisons'!$C15,Data!$C$191:$Z$191,0)-1)),"")</f>
        <v/>
      </c>
      <c r="Q15" s="391" t="b">
        <f ca="1">IF(P15="",FALSE,IF(N15="",TRUE,IF(P15&gt;N15,TRUE,FALSE)))</f>
        <v>0</v>
      </c>
      <c r="R15" s="154"/>
      <c r="T15" s="152"/>
      <c r="U15" s="246" t="s">
        <v>104</v>
      </c>
      <c r="V15" s="387" t="b">
        <f ca="1">IF(W15="",FALSE,IF(Y15="",TRUE,IF(W15&gt;Y15,TRUE,FALSE)))</f>
        <v>0</v>
      </c>
      <c r="W15" s="247" t="str">
        <f ca="1">IFERROR(OFFSET(Data!$C$192,MATCH('Teammate Comparisons'!V$7,Data!$B$192:'Data'!$B$231,0)-1,(MATCH('Teammate Comparisons'!$C15,Data!$C$191:$Z$191,0)-1)),"")</f>
        <v/>
      </c>
      <c r="X15" s="179"/>
      <c r="Y15" s="250" t="str">
        <f ca="1">IFERROR(OFFSET(Data!$C$192,MATCH('Teammate Comparisons'!Y$7,Data!$B$192:'Data'!$B$231,0)-1,(MATCH('Teammate Comparisons'!$C15,Data!$C$191:$Z$191,0)-1)),"")</f>
        <v/>
      </c>
      <c r="Z15" s="391" t="b">
        <f ca="1">IF(Y15="",FALSE,IF(W15="",TRUE,IF(Y15&gt;W15,TRUE,FALSE)))</f>
        <v>0</v>
      </c>
      <c r="AA15" s="154"/>
      <c r="AC15" s="152"/>
      <c r="AD15" s="246" t="s">
        <v>104</v>
      </c>
      <c r="AE15" s="387" t="b">
        <f ca="1">IF(AF15="",FALSE,IF(AH15="",TRUE,IF(AF15&gt;AH15,TRUE,FALSE)))</f>
        <v>0</v>
      </c>
      <c r="AF15" s="247" t="str">
        <f ca="1">IFERROR(OFFSET(Data!$C$192,MATCH('Teammate Comparisons'!AE$7,Data!$B$192:'Data'!$B$231,0)-1,(MATCH('Teammate Comparisons'!$C15,Data!$C$191:$Z$191,0)-1)),"")</f>
        <v/>
      </c>
      <c r="AG15" s="179"/>
      <c r="AH15" s="250" t="str">
        <f ca="1">IFERROR(OFFSET(Data!$C$192,MATCH('Teammate Comparisons'!AH$7,Data!$B$192:'Data'!$B$231,0)-1,(MATCH('Teammate Comparisons'!$C15,Data!$C$191:$Z$191,0)-1)),"")</f>
        <v/>
      </c>
      <c r="AI15" s="391" t="b">
        <f ca="1">IF(AH15="",FALSE,IF(AF15="",TRUE,IF(AH15&gt;AF15,TRUE,FALSE)))</f>
        <v>0</v>
      </c>
      <c r="AJ15" s="154"/>
      <c r="AL15" s="152"/>
      <c r="AM15" s="246" t="s">
        <v>104</v>
      </c>
      <c r="AN15" s="387" t="b">
        <f ca="1">IF(AO15="",FALSE,IF(AQ15="",TRUE,IF(AO15&gt;AQ15,TRUE,FALSE)))</f>
        <v>0</v>
      </c>
      <c r="AO15" s="247" t="str">
        <f ca="1">IFERROR(OFFSET(Data!$C$192,MATCH('Teammate Comparisons'!AN$7,Data!$B$192:'Data'!$B$231,0)-1,(MATCH('Teammate Comparisons'!$C15,Data!$C$191:$Z$191,0)-1)),"")</f>
        <v/>
      </c>
      <c r="AP15" s="179"/>
      <c r="AQ15" s="250" t="str">
        <f ca="1">IFERROR(OFFSET(Data!$C$192,MATCH('Teammate Comparisons'!AQ$7,Data!$B$192:'Data'!$B$231,0)-1,(MATCH('Teammate Comparisons'!$C15,Data!$C$191:$Z$191,0)-1)),"")</f>
        <v/>
      </c>
      <c r="AR15" s="391" t="b">
        <f ca="1">IF(AQ15="",FALSE,IF(AO15="",TRUE,IF(AQ15&gt;AO15,TRUE,FALSE)))</f>
        <v>0</v>
      </c>
      <c r="AS15" s="154"/>
    </row>
    <row r="16" spans="2:45" ht="24.95" customHeight="1">
      <c r="B16" s="152"/>
      <c r="C16" s="246" t="s">
        <v>227</v>
      </c>
      <c r="D16" s="387" t="b">
        <f ca="1">IF(E16="",FALSE,IF(G16="",TRUE,IF(E16&gt;G16,TRUE,FALSE)))</f>
        <v>0</v>
      </c>
      <c r="E16" s="247" t="str">
        <f ca="1">IFERROR(OFFSET(Data!$C$192,MATCH('Teammate Comparisons'!D$7,Data!$B$192:'Data'!$B$231,0)-1,(MATCH('Teammate Comparisons'!$C16,Data!$C$191:$Z$191,0)-1)),"")</f>
        <v/>
      </c>
      <c r="F16" s="179"/>
      <c r="G16" s="250" t="str">
        <f ca="1">IFERROR(OFFSET(Data!$C$192,MATCH('Teammate Comparisons'!G$7,Data!$B$192:'Data'!$B$231,0)-1,(MATCH('Teammate Comparisons'!$C16,Data!$C$191:$Z$191,0)-1)),"")</f>
        <v/>
      </c>
      <c r="H16" s="391" t="b">
        <f ca="1">IF(G16="",FALSE,IF(E16="",TRUE,IF(G16&gt;E16,TRUE,FALSE)))</f>
        <v>0</v>
      </c>
      <c r="I16" s="154"/>
      <c r="K16" s="152"/>
      <c r="L16" s="246" t="s">
        <v>227</v>
      </c>
      <c r="M16" s="387" t="b">
        <f ca="1">IF(N16="",FALSE,IF(P16="",TRUE,IF(N16&gt;P16,TRUE,FALSE)))</f>
        <v>0</v>
      </c>
      <c r="N16" s="247" t="str">
        <f ca="1">IFERROR(OFFSET(Data!$C$192,MATCH('Teammate Comparisons'!M$7,Data!$B$192:'Data'!$B$231,0)-1,(MATCH('Teammate Comparisons'!$C16,Data!$C$191:$Z$191,0)-1)),"")</f>
        <v/>
      </c>
      <c r="O16" s="179"/>
      <c r="P16" s="250" t="str">
        <f ca="1">IFERROR(OFFSET(Data!$C$192,MATCH('Teammate Comparisons'!P$7,Data!$B$192:'Data'!$B$231,0)-1,(MATCH('Teammate Comparisons'!$C16,Data!$C$191:$Z$191,0)-1)),"")</f>
        <v/>
      </c>
      <c r="Q16" s="391" t="b">
        <f ca="1">IF(P16="",FALSE,IF(N16="",TRUE,IF(P16&gt;N16,TRUE,FALSE)))</f>
        <v>0</v>
      </c>
      <c r="R16" s="154"/>
      <c r="T16" s="152"/>
      <c r="U16" s="246" t="s">
        <v>227</v>
      </c>
      <c r="V16" s="387" t="b">
        <f ca="1">IF(W16="",FALSE,IF(Y16="",TRUE,IF(W16&gt;Y16,TRUE,FALSE)))</f>
        <v>0</v>
      </c>
      <c r="W16" s="247" t="str">
        <f ca="1">IFERROR(OFFSET(Data!$C$192,MATCH('Teammate Comparisons'!V$7,Data!$B$192:'Data'!$B$231,0)-1,(MATCH('Teammate Comparisons'!$C16,Data!$C$191:$Z$191,0)-1)),"")</f>
        <v/>
      </c>
      <c r="X16" s="179"/>
      <c r="Y16" s="250" t="str">
        <f ca="1">IFERROR(OFFSET(Data!$C$192,MATCH('Teammate Comparisons'!Y$7,Data!$B$192:'Data'!$B$231,0)-1,(MATCH('Teammate Comparisons'!$C16,Data!$C$191:$Z$191,0)-1)),"")</f>
        <v/>
      </c>
      <c r="Z16" s="391" t="b">
        <f ca="1">IF(Y16="",FALSE,IF(W16="",TRUE,IF(Y16&gt;W16,TRUE,FALSE)))</f>
        <v>0</v>
      </c>
      <c r="AA16" s="154"/>
      <c r="AC16" s="152"/>
      <c r="AD16" s="246" t="s">
        <v>227</v>
      </c>
      <c r="AE16" s="387" t="b">
        <f ca="1">IF(AF16="",FALSE,IF(AH16="",TRUE,IF(AF16&gt;AH16,TRUE,FALSE)))</f>
        <v>0</v>
      </c>
      <c r="AF16" s="247" t="str">
        <f ca="1">IFERROR(OFFSET(Data!$C$192,MATCH('Teammate Comparisons'!AE$7,Data!$B$192:'Data'!$B$231,0)-1,(MATCH('Teammate Comparisons'!$C16,Data!$C$191:$Z$191,0)-1)),"")</f>
        <v/>
      </c>
      <c r="AG16" s="179"/>
      <c r="AH16" s="250" t="str">
        <f ca="1">IFERROR(OFFSET(Data!$C$192,MATCH('Teammate Comparisons'!AH$7,Data!$B$192:'Data'!$B$231,0)-1,(MATCH('Teammate Comparisons'!$C16,Data!$C$191:$Z$191,0)-1)),"")</f>
        <v/>
      </c>
      <c r="AI16" s="391" t="b">
        <f ca="1">IF(AH16="",FALSE,IF(AF16="",TRUE,IF(AH16&gt;AF16,TRUE,FALSE)))</f>
        <v>0</v>
      </c>
      <c r="AJ16" s="154"/>
      <c r="AL16" s="152"/>
      <c r="AM16" s="246" t="s">
        <v>227</v>
      </c>
      <c r="AN16" s="387" t="b">
        <f ca="1">IF(AO16="",FALSE,IF(AQ16="",TRUE,IF(AO16&gt;AQ16,TRUE,FALSE)))</f>
        <v>0</v>
      </c>
      <c r="AO16" s="247" t="str">
        <f ca="1">IFERROR(OFFSET(Data!$C$192,MATCH('Teammate Comparisons'!AN$7,Data!$B$192:'Data'!$B$231,0)-1,(MATCH('Teammate Comparisons'!$C16,Data!$C$191:$Z$191,0)-1)),"")</f>
        <v/>
      </c>
      <c r="AP16" s="179"/>
      <c r="AQ16" s="250" t="str">
        <f ca="1">IFERROR(OFFSET(Data!$C$192,MATCH('Teammate Comparisons'!AQ$7,Data!$B$192:'Data'!$B$231,0)-1,(MATCH('Teammate Comparisons'!$C16,Data!$C$191:$Z$191,0)-1)),"")</f>
        <v/>
      </c>
      <c r="AR16" s="391" t="b">
        <f ca="1">IF(AQ16="",FALSE,IF(AO16="",TRUE,IF(AQ16&gt;AO16,TRUE,FALSE)))</f>
        <v>0</v>
      </c>
      <c r="AS16" s="154"/>
    </row>
    <row r="17" spans="2:45" ht="24.95" customHeight="1">
      <c r="B17" s="152"/>
      <c r="C17" s="246" t="s">
        <v>76</v>
      </c>
      <c r="D17" s="387" t="b">
        <f ca="1">IF(E17="",FALSE,IF(G17="",TRUE,IF(E17&gt;G17,TRUE,FALSE)))</f>
        <v>0</v>
      </c>
      <c r="E17" s="247" t="str">
        <f ca="1">IFERROR(OFFSET(Data!$C$192,MATCH('Teammate Comparisons'!D$7,Data!$B$192:'Data'!$B$231,0)-1,(MATCH('Teammate Comparisons'!$C17,Data!$C$191:$Z$191,0)-1)),"")</f>
        <v/>
      </c>
      <c r="F17" s="179"/>
      <c r="G17" s="250" t="str">
        <f ca="1">IFERROR(OFFSET(Data!$C$192,MATCH('Teammate Comparisons'!G$7,Data!$B$192:'Data'!$B$231,0)-1,(MATCH('Teammate Comparisons'!$C17,Data!$C$191:$Z$191,0)-1)),"")</f>
        <v/>
      </c>
      <c r="H17" s="391" t="b">
        <f ca="1">IF(G17="",FALSE,IF(E17="",TRUE,IF(G17&gt;E17,TRUE,FALSE)))</f>
        <v>0</v>
      </c>
      <c r="I17" s="154"/>
      <c r="K17" s="152"/>
      <c r="L17" s="246" t="s">
        <v>76</v>
      </c>
      <c r="M17" s="387" t="b">
        <f ca="1">IF(N17="",FALSE,IF(P17="",TRUE,IF(N17&gt;P17,TRUE,FALSE)))</f>
        <v>0</v>
      </c>
      <c r="N17" s="247" t="str">
        <f ca="1">IFERROR(OFFSET(Data!$C$192,MATCH('Teammate Comparisons'!M$7,Data!$B$192:'Data'!$B$231,0)-1,(MATCH('Teammate Comparisons'!$C17,Data!$C$191:$Z$191,0)-1)),"")</f>
        <v/>
      </c>
      <c r="O17" s="179"/>
      <c r="P17" s="250" t="str">
        <f ca="1">IFERROR(OFFSET(Data!$C$192,MATCH('Teammate Comparisons'!P$7,Data!$B$192:'Data'!$B$231,0)-1,(MATCH('Teammate Comparisons'!$C17,Data!$C$191:$Z$191,0)-1)),"")</f>
        <v/>
      </c>
      <c r="Q17" s="391" t="b">
        <f ca="1">IF(P17="",FALSE,IF(N17="",TRUE,IF(P17&gt;N17,TRUE,FALSE)))</f>
        <v>0</v>
      </c>
      <c r="R17" s="154"/>
      <c r="T17" s="152"/>
      <c r="U17" s="246" t="s">
        <v>76</v>
      </c>
      <c r="V17" s="387" t="b">
        <f ca="1">IF(W17="",FALSE,IF(Y17="",TRUE,IF(W17&gt;Y17,TRUE,FALSE)))</f>
        <v>0</v>
      </c>
      <c r="W17" s="247" t="str">
        <f ca="1">IFERROR(OFFSET(Data!$C$192,MATCH('Teammate Comparisons'!V$7,Data!$B$192:'Data'!$B$231,0)-1,(MATCH('Teammate Comparisons'!$C17,Data!$C$191:$Z$191,0)-1)),"")</f>
        <v/>
      </c>
      <c r="X17" s="179"/>
      <c r="Y17" s="250" t="str">
        <f ca="1">IFERROR(OFFSET(Data!$C$192,MATCH('Teammate Comparisons'!Y$7,Data!$B$192:'Data'!$B$231,0)-1,(MATCH('Teammate Comparisons'!$C17,Data!$C$191:$Z$191,0)-1)),"")</f>
        <v/>
      </c>
      <c r="Z17" s="391" t="b">
        <f ca="1">IF(Y17="",FALSE,IF(W17="",TRUE,IF(Y17&gt;W17,TRUE,FALSE)))</f>
        <v>0</v>
      </c>
      <c r="AA17" s="154"/>
      <c r="AC17" s="152"/>
      <c r="AD17" s="246" t="s">
        <v>76</v>
      </c>
      <c r="AE17" s="387" t="b">
        <f ca="1">IF(AF17="",FALSE,IF(AH17="",TRUE,IF(AF17&gt;AH17,TRUE,FALSE)))</f>
        <v>0</v>
      </c>
      <c r="AF17" s="247" t="str">
        <f ca="1">IFERROR(OFFSET(Data!$C$192,MATCH('Teammate Comparisons'!AE$7,Data!$B$192:'Data'!$B$231,0)-1,(MATCH('Teammate Comparisons'!$C17,Data!$C$191:$Z$191,0)-1)),"")</f>
        <v/>
      </c>
      <c r="AG17" s="179"/>
      <c r="AH17" s="250" t="str">
        <f ca="1">IFERROR(OFFSET(Data!$C$192,MATCH('Teammate Comparisons'!AH$7,Data!$B$192:'Data'!$B$231,0)-1,(MATCH('Teammate Comparisons'!$C17,Data!$C$191:$Z$191,0)-1)),"")</f>
        <v/>
      </c>
      <c r="AI17" s="391" t="b">
        <f ca="1">IF(AH17="",FALSE,IF(AF17="",TRUE,IF(AH17&gt;AF17,TRUE,FALSE)))</f>
        <v>0</v>
      </c>
      <c r="AJ17" s="154"/>
      <c r="AL17" s="152"/>
      <c r="AM17" s="246" t="s">
        <v>76</v>
      </c>
      <c r="AN17" s="387" t="b">
        <f ca="1">IF(AO17="",FALSE,IF(AQ17="",TRUE,IF(AO17&gt;AQ17,TRUE,FALSE)))</f>
        <v>0</v>
      </c>
      <c r="AO17" s="247" t="str">
        <f ca="1">IFERROR(OFFSET(Data!$C$192,MATCH('Teammate Comparisons'!AN$7,Data!$B$192:'Data'!$B$231,0)-1,(MATCH('Teammate Comparisons'!$C17,Data!$C$191:$Z$191,0)-1)),"")</f>
        <v/>
      </c>
      <c r="AP17" s="179"/>
      <c r="AQ17" s="250" t="str">
        <f ca="1">IFERROR(OFFSET(Data!$C$192,MATCH('Teammate Comparisons'!AQ$7,Data!$B$192:'Data'!$B$231,0)-1,(MATCH('Teammate Comparisons'!$C17,Data!$C$191:$Z$191,0)-1)),"")</f>
        <v/>
      </c>
      <c r="AR17" s="391" t="b">
        <f ca="1">IF(AQ17="",FALSE,IF(AO17="",TRUE,IF(AQ17&gt;AO17,TRUE,FALSE)))</f>
        <v>0</v>
      </c>
      <c r="AS17" s="154"/>
    </row>
    <row r="18" spans="2:45" ht="24.95" customHeight="1">
      <c r="B18" s="152"/>
      <c r="C18" s="246" t="s">
        <v>116</v>
      </c>
      <c r="D18" s="388" t="b">
        <f ca="1">IF(E18="",FALSE,IF(G18="",TRUE,IF(E18&gt;G18,TRUE,FALSE)))</f>
        <v>0</v>
      </c>
      <c r="E18" s="248" t="str">
        <f ca="1">IFERROR(OFFSET(Data!$C$192,MATCH('Teammate Comparisons'!D$7,Data!$B$192:'Data'!$B$231,0)-1,(MATCH('Teammate Comparisons'!$C18,Data!$C$191:$Z$191,0)-1)),"")</f>
        <v/>
      </c>
      <c r="F18" s="179"/>
      <c r="G18" s="251" t="str">
        <f ca="1">IFERROR(OFFSET(Data!$C$192,MATCH('Teammate Comparisons'!G$7,Data!$B$192:'Data'!$B$231,0)-1,(MATCH('Teammate Comparisons'!$C18,Data!$C$191:$Z$191,0)-1)),"")</f>
        <v/>
      </c>
      <c r="H18" s="392" t="b">
        <f ca="1">IF(G18="",FALSE,IF(E18="",TRUE,IF(G18&gt;E18,TRUE,FALSE)))</f>
        <v>0</v>
      </c>
      <c r="I18" s="154"/>
      <c r="K18" s="152"/>
      <c r="L18" s="246" t="s">
        <v>116</v>
      </c>
      <c r="M18" s="388" t="b">
        <f ca="1">IF(N18="",FALSE,IF(P18="",TRUE,IF(N18&gt;P18,TRUE,FALSE)))</f>
        <v>0</v>
      </c>
      <c r="N18" s="248" t="str">
        <f ca="1">IFERROR(OFFSET(Data!$C$192,MATCH('Teammate Comparisons'!M$7,Data!$B$192:'Data'!$B$231,0)-1,(MATCH('Teammate Comparisons'!$C18,Data!$C$191:$Z$191,0)-1)),"")</f>
        <v/>
      </c>
      <c r="O18" s="179"/>
      <c r="P18" s="251" t="str">
        <f ca="1">IFERROR(OFFSET(Data!$C$192,MATCH('Teammate Comparisons'!P$7,Data!$B$192:'Data'!$B$231,0)-1,(MATCH('Teammate Comparisons'!$C18,Data!$C$191:$Z$191,0)-1)),"")</f>
        <v/>
      </c>
      <c r="Q18" s="392" t="b">
        <f ca="1">IF(P18="",FALSE,IF(N18="",TRUE,IF(P18&gt;N18,TRUE,FALSE)))</f>
        <v>0</v>
      </c>
      <c r="R18" s="154"/>
      <c r="T18" s="152"/>
      <c r="U18" s="246" t="s">
        <v>116</v>
      </c>
      <c r="V18" s="388" t="b">
        <f ca="1">IF(W18="",FALSE,IF(Y18="",TRUE,IF(W18&gt;Y18,TRUE,FALSE)))</f>
        <v>0</v>
      </c>
      <c r="W18" s="248" t="str">
        <f ca="1">IFERROR(OFFSET(Data!$C$192,MATCH('Teammate Comparisons'!V$7,Data!$B$192:'Data'!$B$231,0)-1,(MATCH('Teammate Comparisons'!$C18,Data!$C$191:$Z$191,0)-1)),"")</f>
        <v/>
      </c>
      <c r="X18" s="179"/>
      <c r="Y18" s="251" t="str">
        <f ca="1">IFERROR(OFFSET(Data!$C$192,MATCH('Teammate Comparisons'!Y$7,Data!$B$192:'Data'!$B$231,0)-1,(MATCH('Teammate Comparisons'!$C18,Data!$C$191:$Z$191,0)-1)),"")</f>
        <v/>
      </c>
      <c r="Z18" s="392" t="b">
        <f ca="1">IF(Y18="",FALSE,IF(W18="",TRUE,IF(Y18&gt;W18,TRUE,FALSE)))</f>
        <v>0</v>
      </c>
      <c r="AA18" s="154"/>
      <c r="AC18" s="152"/>
      <c r="AD18" s="246" t="s">
        <v>116</v>
      </c>
      <c r="AE18" s="388" t="b">
        <f ca="1">IF(AF18="",FALSE,IF(AH18="",TRUE,IF(AF18&gt;AH18,TRUE,FALSE)))</f>
        <v>0</v>
      </c>
      <c r="AF18" s="248" t="str">
        <f ca="1">IFERROR(OFFSET(Data!$C$192,MATCH('Teammate Comparisons'!AE$7,Data!$B$192:'Data'!$B$231,0)-1,(MATCH('Teammate Comparisons'!$C18,Data!$C$191:$Z$191,0)-1)),"")</f>
        <v/>
      </c>
      <c r="AG18" s="179"/>
      <c r="AH18" s="251" t="str">
        <f ca="1">IFERROR(OFFSET(Data!$C$192,MATCH('Teammate Comparisons'!AH$7,Data!$B$192:'Data'!$B$231,0)-1,(MATCH('Teammate Comparisons'!$C18,Data!$C$191:$Z$191,0)-1)),"")</f>
        <v/>
      </c>
      <c r="AI18" s="392" t="b">
        <f ca="1">IF(AH18="",FALSE,IF(AF18="",TRUE,IF(AH18&gt;AF18,TRUE,FALSE)))</f>
        <v>0</v>
      </c>
      <c r="AJ18" s="154"/>
      <c r="AL18" s="152"/>
      <c r="AM18" s="246" t="s">
        <v>116</v>
      </c>
      <c r="AN18" s="388" t="b">
        <f ca="1">IF(AO18="",FALSE,IF(AQ18="",TRUE,IF(AO18&gt;AQ18,TRUE,FALSE)))</f>
        <v>0</v>
      </c>
      <c r="AO18" s="248" t="str">
        <f ca="1">IFERROR(OFFSET(Data!$C$192,MATCH('Teammate Comparisons'!AN$7,Data!$B$192:'Data'!$B$231,0)-1,(MATCH('Teammate Comparisons'!$C18,Data!$C$191:$Z$191,0)-1)),"")</f>
        <v/>
      </c>
      <c r="AP18" s="179"/>
      <c r="AQ18" s="251" t="str">
        <f ca="1">IFERROR(OFFSET(Data!$C$192,MATCH('Teammate Comparisons'!AQ$7,Data!$B$192:'Data'!$B$231,0)-1,(MATCH('Teammate Comparisons'!$C18,Data!$C$191:$Z$191,0)-1)),"")</f>
        <v/>
      </c>
      <c r="AR18" s="392" t="b">
        <f ca="1">IF(AQ18="",FALSE,IF(AO18="",TRUE,IF(AQ18&gt;AO18,TRUE,FALSE)))</f>
        <v>0</v>
      </c>
      <c r="AS18" s="154"/>
    </row>
    <row r="19" spans="2:45" ht="9.9499999999999993" customHeight="1">
      <c r="B19" s="152"/>
      <c r="C19" s="153"/>
      <c r="D19" s="389"/>
      <c r="E19" s="179"/>
      <c r="F19" s="179"/>
      <c r="G19" s="179"/>
      <c r="H19" s="389"/>
      <c r="I19" s="154"/>
      <c r="K19" s="152"/>
      <c r="L19" s="153"/>
      <c r="M19" s="389"/>
      <c r="N19" s="179"/>
      <c r="O19" s="179"/>
      <c r="P19" s="179"/>
      <c r="Q19" s="389"/>
      <c r="R19" s="154"/>
      <c r="T19" s="152"/>
      <c r="U19" s="153"/>
      <c r="V19" s="389"/>
      <c r="W19" s="179"/>
      <c r="X19" s="179"/>
      <c r="Y19" s="179"/>
      <c r="Z19" s="389"/>
      <c r="AA19" s="154"/>
      <c r="AC19" s="152"/>
      <c r="AD19" s="153"/>
      <c r="AE19" s="389"/>
      <c r="AF19" s="179"/>
      <c r="AG19" s="179"/>
      <c r="AH19" s="179"/>
      <c r="AI19" s="389"/>
      <c r="AJ19" s="154"/>
      <c r="AL19" s="152"/>
      <c r="AM19" s="153"/>
      <c r="AN19" s="389"/>
      <c r="AO19" s="179"/>
      <c r="AP19" s="179"/>
      <c r="AQ19" s="179"/>
      <c r="AR19" s="389"/>
      <c r="AS19" s="154"/>
    </row>
    <row r="20" spans="2:45" ht="24.95" customHeight="1">
      <c r="B20" s="152"/>
      <c r="C20" s="246" t="s">
        <v>200</v>
      </c>
      <c r="D20" s="386" t="b">
        <f t="shared" ref="D20" ca="1" si="19">IF(E20="",FALSE,IF(G20="",TRUE,IF(E20&lt;G20,TRUE,FALSE)))</f>
        <v>0</v>
      </c>
      <c r="E20" s="190" t="str">
        <f ca="1">IFERROR(OFFSET(Data!$C$192,MATCH('Teammate Comparisons'!D$7,Data!$B$192:'Data'!$B$231,0)-1,(MATCH('Teammate Comparisons'!$C20,Data!$C$191:$Z$191,0)-1)),"")</f>
        <v/>
      </c>
      <c r="F20" s="179"/>
      <c r="G20" s="249" t="str">
        <f ca="1">IFERROR(OFFSET(Data!$C$192,MATCH('Teammate Comparisons'!G$7,Data!$B$192:'Data'!$B$231,0)-1,(MATCH('Teammate Comparisons'!$C20,Data!$C$191:$Z$191,0)-1)),"")</f>
        <v/>
      </c>
      <c r="H20" s="390" t="b">
        <f t="shared" ref="H20" ca="1" si="20">IF(G20="",FALSE,IF(E20="",TRUE,IF(G20&lt;E20,TRUE,FALSE)))</f>
        <v>0</v>
      </c>
      <c r="I20" s="154"/>
      <c r="K20" s="152"/>
      <c r="L20" s="246" t="s">
        <v>200</v>
      </c>
      <c r="M20" s="386" t="b">
        <f t="shared" ref="M20" ca="1" si="21">IF(N20="",FALSE,IF(P20="",TRUE,IF(N20&lt;P20,TRUE,FALSE)))</f>
        <v>0</v>
      </c>
      <c r="N20" s="190" t="str">
        <f ca="1">IFERROR(OFFSET(Data!$C$192,MATCH('Teammate Comparisons'!M$7,Data!$B$192:'Data'!$B$231,0)-1,(MATCH('Teammate Comparisons'!$C20,Data!$C$191:$Z$191,0)-1)),"")</f>
        <v/>
      </c>
      <c r="O20" s="179"/>
      <c r="P20" s="249" t="str">
        <f ca="1">IFERROR(OFFSET(Data!$C$192,MATCH('Teammate Comparisons'!P$7,Data!$B$192:'Data'!$B$231,0)-1,(MATCH('Teammate Comparisons'!$C20,Data!$C$191:$Z$191,0)-1)),"")</f>
        <v/>
      </c>
      <c r="Q20" s="390" t="b">
        <f t="shared" ref="Q20" ca="1" si="22">IF(P20="",FALSE,IF(N20="",TRUE,IF(P20&lt;N20,TRUE,FALSE)))</f>
        <v>0</v>
      </c>
      <c r="R20" s="154"/>
      <c r="T20" s="152"/>
      <c r="U20" s="246" t="s">
        <v>200</v>
      </c>
      <c r="V20" s="386" t="b">
        <f t="shared" ref="V20" ca="1" si="23">IF(W20="",FALSE,IF(Y20="",TRUE,IF(W20&lt;Y20,TRUE,FALSE)))</f>
        <v>0</v>
      </c>
      <c r="W20" s="190" t="str">
        <f ca="1">IFERROR(OFFSET(Data!$C$192,MATCH('Teammate Comparisons'!V$7,Data!$B$192:'Data'!$B$231,0)-1,(MATCH('Teammate Comparisons'!$C20,Data!$C$191:$Z$191,0)-1)),"")</f>
        <v/>
      </c>
      <c r="X20" s="179"/>
      <c r="Y20" s="249" t="str">
        <f ca="1">IFERROR(OFFSET(Data!$C$192,MATCH('Teammate Comparisons'!Y$7,Data!$B$192:'Data'!$B$231,0)-1,(MATCH('Teammate Comparisons'!$C20,Data!$C$191:$Z$191,0)-1)),"")</f>
        <v/>
      </c>
      <c r="Z20" s="390" t="b">
        <f t="shared" ref="Z20" ca="1" si="24">IF(Y20="",FALSE,IF(W20="",TRUE,IF(Y20&lt;W20,TRUE,FALSE)))</f>
        <v>0</v>
      </c>
      <c r="AA20" s="154"/>
      <c r="AC20" s="152"/>
      <c r="AD20" s="246" t="s">
        <v>200</v>
      </c>
      <c r="AE20" s="386" t="b">
        <f t="shared" ref="AE20" ca="1" si="25">IF(AF20="",FALSE,IF(AH20="",TRUE,IF(AF20&lt;AH20,TRUE,FALSE)))</f>
        <v>0</v>
      </c>
      <c r="AF20" s="190" t="str">
        <f ca="1">IFERROR(OFFSET(Data!$C$192,MATCH('Teammate Comparisons'!AE$7,Data!$B$192:'Data'!$B$231,0)-1,(MATCH('Teammate Comparisons'!$C20,Data!$C$191:$Z$191,0)-1)),"")</f>
        <v/>
      </c>
      <c r="AG20" s="179"/>
      <c r="AH20" s="249" t="str">
        <f ca="1">IFERROR(OFFSET(Data!$C$192,MATCH('Teammate Comparisons'!AH$7,Data!$B$192:'Data'!$B$231,0)-1,(MATCH('Teammate Comparisons'!$C20,Data!$C$191:$Z$191,0)-1)),"")</f>
        <v/>
      </c>
      <c r="AI20" s="390" t="b">
        <f t="shared" ref="AI20" ca="1" si="26">IF(AH20="",FALSE,IF(AF20="",TRUE,IF(AH20&lt;AF20,TRUE,FALSE)))</f>
        <v>0</v>
      </c>
      <c r="AJ20" s="154"/>
      <c r="AL20" s="152"/>
      <c r="AM20" s="246" t="s">
        <v>200</v>
      </c>
      <c r="AN20" s="386" t="b">
        <f t="shared" ref="AN20" ca="1" si="27">IF(AO20="",FALSE,IF(AQ20="",TRUE,IF(AO20&lt;AQ20,TRUE,FALSE)))</f>
        <v>0</v>
      </c>
      <c r="AO20" s="190" t="str">
        <f ca="1">IFERROR(OFFSET(Data!$C$192,MATCH('Teammate Comparisons'!AN$7,Data!$B$192:'Data'!$B$231,0)-1,(MATCH('Teammate Comparisons'!$C20,Data!$C$191:$Z$191,0)-1)),"")</f>
        <v/>
      </c>
      <c r="AP20" s="179"/>
      <c r="AQ20" s="249" t="str">
        <f ca="1">IFERROR(OFFSET(Data!$C$192,MATCH('Teammate Comparisons'!AQ$7,Data!$B$192:'Data'!$B$231,0)-1,(MATCH('Teammate Comparisons'!$C20,Data!$C$191:$Z$191,0)-1)),"")</f>
        <v/>
      </c>
      <c r="AR20" s="390" t="b">
        <f t="shared" ref="AR20" ca="1" si="28">IF(AQ20="",FALSE,IF(AO20="",TRUE,IF(AQ20&lt;AO20,TRUE,FALSE)))</f>
        <v>0</v>
      </c>
      <c r="AS20" s="154"/>
    </row>
    <row r="21" spans="2:45" ht="24.95" customHeight="1">
      <c r="B21" s="152"/>
      <c r="C21" s="246" t="s">
        <v>127</v>
      </c>
      <c r="D21" s="388" t="b">
        <f ca="1">IF(E21="",FALSE,IF(G21="",TRUE,IF(E21&gt;G21,TRUE,FALSE)))</f>
        <v>0</v>
      </c>
      <c r="E21" s="248" t="str">
        <f ca="1">IFERROR(OFFSET(Data!$C$192,MATCH('Teammate Comparisons'!D$7,Data!$B$192:'Data'!$B$231,0)-1,(MATCH('Teammate Comparisons'!$C21,Data!$C$191:$Z$191,0)-1)),"")</f>
        <v/>
      </c>
      <c r="F21" s="179"/>
      <c r="G21" s="251" t="str">
        <f ca="1">IFERROR(OFFSET(Data!$C$192,MATCH('Teammate Comparisons'!G$7,Data!$B$192:'Data'!$B$231,0)-1,(MATCH('Teammate Comparisons'!$C21,Data!$C$191:$Z$191,0)-1)),"")</f>
        <v/>
      </c>
      <c r="H21" s="392" t="b">
        <f ca="1">IF(G21="",FALSE,IF(E21="",TRUE,IF(G21&gt;E21,TRUE,FALSE)))</f>
        <v>0</v>
      </c>
      <c r="I21" s="154"/>
      <c r="K21" s="152"/>
      <c r="L21" s="246" t="s">
        <v>127</v>
      </c>
      <c r="M21" s="388" t="b">
        <f ca="1">IF(N21="",FALSE,IF(P21="",TRUE,IF(N21&gt;P21,TRUE,FALSE)))</f>
        <v>0</v>
      </c>
      <c r="N21" s="248" t="str">
        <f ca="1">IFERROR(OFFSET(Data!$C$192,MATCH('Teammate Comparisons'!M$7,Data!$B$192:'Data'!$B$231,0)-1,(MATCH('Teammate Comparisons'!$C21,Data!$C$191:$Z$191,0)-1)),"")</f>
        <v/>
      </c>
      <c r="O21" s="179"/>
      <c r="P21" s="251" t="str">
        <f ca="1">IFERROR(OFFSET(Data!$C$192,MATCH('Teammate Comparisons'!P$7,Data!$B$192:'Data'!$B$231,0)-1,(MATCH('Teammate Comparisons'!$C21,Data!$C$191:$Z$191,0)-1)),"")</f>
        <v/>
      </c>
      <c r="Q21" s="392" t="b">
        <f ca="1">IF(P21="",FALSE,IF(N21="",TRUE,IF(P21&gt;N21,TRUE,FALSE)))</f>
        <v>0</v>
      </c>
      <c r="R21" s="154"/>
      <c r="T21" s="152"/>
      <c r="U21" s="246" t="s">
        <v>127</v>
      </c>
      <c r="V21" s="388" t="b">
        <f ca="1">IF(W21="",FALSE,IF(Y21="",TRUE,IF(W21&gt;Y21,TRUE,FALSE)))</f>
        <v>0</v>
      </c>
      <c r="W21" s="248" t="str">
        <f ca="1">IFERROR(OFFSET(Data!$C$192,MATCH('Teammate Comparisons'!V$7,Data!$B$192:'Data'!$B$231,0)-1,(MATCH('Teammate Comparisons'!$C21,Data!$C$191:$Z$191,0)-1)),"")</f>
        <v/>
      </c>
      <c r="X21" s="179"/>
      <c r="Y21" s="251" t="str">
        <f ca="1">IFERROR(OFFSET(Data!$C$192,MATCH('Teammate Comparisons'!Y$7,Data!$B$192:'Data'!$B$231,0)-1,(MATCH('Teammate Comparisons'!$C21,Data!$C$191:$Z$191,0)-1)),"")</f>
        <v/>
      </c>
      <c r="Z21" s="392" t="b">
        <f ca="1">IF(Y21="",FALSE,IF(W21="",TRUE,IF(Y21&gt;W21,TRUE,FALSE)))</f>
        <v>0</v>
      </c>
      <c r="AA21" s="154"/>
      <c r="AC21" s="152"/>
      <c r="AD21" s="246" t="s">
        <v>127</v>
      </c>
      <c r="AE21" s="388" t="b">
        <f ca="1">IF(AF21="",FALSE,IF(AH21="",TRUE,IF(AF21&gt;AH21,TRUE,FALSE)))</f>
        <v>0</v>
      </c>
      <c r="AF21" s="248" t="str">
        <f ca="1">IFERROR(OFFSET(Data!$C$192,MATCH('Teammate Comparisons'!AE$7,Data!$B$192:'Data'!$B$231,0)-1,(MATCH('Teammate Comparisons'!$C21,Data!$C$191:$Z$191,0)-1)),"")</f>
        <v/>
      </c>
      <c r="AG21" s="179"/>
      <c r="AH21" s="251" t="str">
        <f ca="1">IFERROR(OFFSET(Data!$C$192,MATCH('Teammate Comparisons'!AH$7,Data!$B$192:'Data'!$B$231,0)-1,(MATCH('Teammate Comparisons'!$C21,Data!$C$191:$Z$191,0)-1)),"")</f>
        <v/>
      </c>
      <c r="AI21" s="392" t="b">
        <f ca="1">IF(AH21="",FALSE,IF(AF21="",TRUE,IF(AH21&gt;AF21,TRUE,FALSE)))</f>
        <v>0</v>
      </c>
      <c r="AJ21" s="154"/>
      <c r="AL21" s="152"/>
      <c r="AM21" s="246" t="s">
        <v>127</v>
      </c>
      <c r="AN21" s="388" t="b">
        <f ca="1">IF(AO21="",FALSE,IF(AQ21="",TRUE,IF(AO21&gt;AQ21,TRUE,FALSE)))</f>
        <v>0</v>
      </c>
      <c r="AO21" s="248" t="str">
        <f ca="1">IFERROR(OFFSET(Data!$C$192,MATCH('Teammate Comparisons'!AN$7,Data!$B$192:'Data'!$B$231,0)-1,(MATCH('Teammate Comparisons'!$C21,Data!$C$191:$Z$191,0)-1)),"")</f>
        <v/>
      </c>
      <c r="AP21" s="179"/>
      <c r="AQ21" s="251" t="str">
        <f ca="1">IFERROR(OFFSET(Data!$C$192,MATCH('Teammate Comparisons'!AQ$7,Data!$B$192:'Data'!$B$231,0)-1,(MATCH('Teammate Comparisons'!$C21,Data!$C$191:$Z$191,0)-1)),"")</f>
        <v/>
      </c>
      <c r="AR21" s="392" t="b">
        <f ca="1">IF(AQ21="",FALSE,IF(AO21="",TRUE,IF(AQ21&gt;AO21,TRUE,FALSE)))</f>
        <v>0</v>
      </c>
      <c r="AS21" s="154"/>
    </row>
    <row r="22" spans="2:45" ht="9.9499999999999993" customHeight="1" thickBot="1">
      <c r="B22" s="155"/>
      <c r="C22" s="156"/>
      <c r="D22" s="156"/>
      <c r="E22" s="156"/>
      <c r="F22" s="156"/>
      <c r="G22" s="156"/>
      <c r="H22" s="156"/>
      <c r="I22" s="157"/>
      <c r="K22" s="155"/>
      <c r="L22" s="156"/>
      <c r="M22" s="156"/>
      <c r="N22" s="156"/>
      <c r="O22" s="156"/>
      <c r="P22" s="156"/>
      <c r="Q22" s="156"/>
      <c r="R22" s="157"/>
      <c r="T22" s="155"/>
      <c r="U22" s="156"/>
      <c r="V22" s="156"/>
      <c r="W22" s="156"/>
      <c r="X22" s="156"/>
      <c r="Y22" s="156"/>
      <c r="Z22" s="156"/>
      <c r="AA22" s="157"/>
      <c r="AC22" s="155"/>
      <c r="AD22" s="156"/>
      <c r="AE22" s="156"/>
      <c r="AF22" s="156"/>
      <c r="AG22" s="156"/>
      <c r="AH22" s="156"/>
      <c r="AI22" s="156"/>
      <c r="AJ22" s="157"/>
      <c r="AL22" s="155"/>
      <c r="AM22" s="156"/>
      <c r="AN22" s="156"/>
      <c r="AO22" s="156"/>
      <c r="AP22" s="156"/>
      <c r="AQ22" s="156"/>
      <c r="AR22" s="156"/>
      <c r="AS22" s="157"/>
    </row>
    <row r="23" spans="2:45" ht="15" customHeight="1" thickBot="1"/>
    <row r="24" spans="2:45" ht="9.9499999999999993" customHeight="1" thickBot="1">
      <c r="B24" s="149"/>
      <c r="C24" s="150"/>
      <c r="D24" s="150"/>
      <c r="E24" s="150"/>
      <c r="F24" s="150"/>
      <c r="G24" s="150"/>
      <c r="H24" s="150"/>
      <c r="I24" s="151"/>
      <c r="K24" s="149"/>
      <c r="L24" s="150"/>
      <c r="M24" s="150"/>
      <c r="N24" s="150"/>
      <c r="O24" s="150"/>
      <c r="P24" s="150"/>
      <c r="Q24" s="150"/>
      <c r="R24" s="151"/>
      <c r="T24" s="149"/>
      <c r="U24" s="150"/>
      <c r="V24" s="150"/>
      <c r="W24" s="150"/>
      <c r="X24" s="150"/>
      <c r="Y24" s="150"/>
      <c r="Z24" s="150"/>
      <c r="AA24" s="151"/>
      <c r="AC24" s="149"/>
      <c r="AD24" s="150"/>
      <c r="AE24" s="150"/>
      <c r="AF24" s="150"/>
      <c r="AG24" s="150"/>
      <c r="AH24" s="150"/>
      <c r="AI24" s="150"/>
      <c r="AJ24" s="151"/>
      <c r="AL24" s="149"/>
      <c r="AM24" s="150"/>
      <c r="AN24" s="150"/>
      <c r="AO24" s="150"/>
      <c r="AP24" s="150"/>
      <c r="AQ24" s="150"/>
      <c r="AR24" s="150"/>
      <c r="AS24" s="151"/>
    </row>
    <row r="25" spans="2:45" ht="20.100000000000001" customHeight="1" thickBot="1">
      <c r="B25" s="152"/>
      <c r="C25" s="807" t="str">
        <f ca="1">Data!AN191</f>
        <v>Alpine</v>
      </c>
      <c r="D25" s="808"/>
      <c r="E25" s="808"/>
      <c r="F25" s="808"/>
      <c r="G25" s="808"/>
      <c r="H25" s="809"/>
      <c r="I25" s="159"/>
      <c r="K25" s="152"/>
      <c r="L25" s="807" t="str">
        <f ca="1">Data!AO191</f>
        <v>Alpha Tauri</v>
      </c>
      <c r="M25" s="808"/>
      <c r="N25" s="808"/>
      <c r="O25" s="808"/>
      <c r="P25" s="808"/>
      <c r="Q25" s="809"/>
      <c r="R25" s="159"/>
      <c r="T25" s="152"/>
      <c r="U25" s="807" t="str">
        <f ca="1">Data!AP191</f>
        <v>Alfa Romeo</v>
      </c>
      <c r="V25" s="808"/>
      <c r="W25" s="808"/>
      <c r="X25" s="808"/>
      <c r="Y25" s="808"/>
      <c r="Z25" s="809"/>
      <c r="AA25" s="159"/>
      <c r="AC25" s="152"/>
      <c r="AD25" s="807" t="str">
        <f ca="1">Data!AQ191</f>
        <v>Haas</v>
      </c>
      <c r="AE25" s="808"/>
      <c r="AF25" s="808"/>
      <c r="AG25" s="808"/>
      <c r="AH25" s="808"/>
      <c r="AI25" s="809"/>
      <c r="AJ25" s="159"/>
      <c r="AL25" s="152"/>
      <c r="AM25" s="807" t="str">
        <f ca="1">Data!AR191</f>
        <v>Williams</v>
      </c>
      <c r="AN25" s="808"/>
      <c r="AO25" s="808"/>
      <c r="AP25" s="808"/>
      <c r="AQ25" s="808"/>
      <c r="AR25" s="809"/>
      <c r="AS25" s="159"/>
    </row>
    <row r="26" spans="2:45" ht="9.9499999999999993" customHeight="1">
      <c r="B26" s="152"/>
      <c r="C26" s="153"/>
      <c r="D26" s="153"/>
      <c r="E26" s="153"/>
      <c r="F26" s="153"/>
      <c r="G26" s="153"/>
      <c r="H26" s="153"/>
      <c r="I26" s="154"/>
      <c r="K26" s="152"/>
      <c r="L26" s="153"/>
      <c r="M26" s="153"/>
      <c r="N26" s="153"/>
      <c r="O26" s="153"/>
      <c r="P26" s="153"/>
      <c r="Q26" s="153"/>
      <c r="R26" s="154"/>
      <c r="T26" s="152"/>
      <c r="U26" s="153"/>
      <c r="V26" s="153"/>
      <c r="W26" s="153"/>
      <c r="X26" s="153"/>
      <c r="Y26" s="153"/>
      <c r="Z26" s="153"/>
      <c r="AA26" s="154"/>
      <c r="AC26" s="152"/>
      <c r="AD26" s="153"/>
      <c r="AE26" s="153"/>
      <c r="AF26" s="153"/>
      <c r="AG26" s="153"/>
      <c r="AH26" s="153"/>
      <c r="AI26" s="153"/>
      <c r="AJ26" s="154"/>
      <c r="AL26" s="152"/>
      <c r="AM26" s="153"/>
      <c r="AN26" s="153"/>
      <c r="AO26" s="153"/>
      <c r="AP26" s="153"/>
      <c r="AQ26" s="153"/>
      <c r="AR26" s="153"/>
      <c r="AS26" s="154"/>
    </row>
    <row r="27" spans="2:45" ht="15" customHeight="1">
      <c r="B27" s="152"/>
      <c r="C27" s="166" t="s">
        <v>1</v>
      </c>
      <c r="D27" s="810" t="str">
        <f>Data!$AN$196</f>
        <v/>
      </c>
      <c r="E27" s="811"/>
      <c r="F27" s="163"/>
      <c r="G27" s="810" t="str">
        <f>Data!$AN$197</f>
        <v/>
      </c>
      <c r="H27" s="811"/>
      <c r="I27" s="154"/>
      <c r="K27" s="167"/>
      <c r="L27" s="166" t="s">
        <v>1</v>
      </c>
      <c r="M27" s="810" t="str">
        <f>Data!$AO$196</f>
        <v/>
      </c>
      <c r="N27" s="811"/>
      <c r="O27" s="163"/>
      <c r="P27" s="810" t="str">
        <f>Data!$AO$197</f>
        <v/>
      </c>
      <c r="Q27" s="811"/>
      <c r="R27" s="159"/>
      <c r="S27" s="168"/>
      <c r="T27" s="152"/>
      <c r="U27" s="166" t="s">
        <v>1</v>
      </c>
      <c r="V27" s="810" t="str">
        <f>Data!$AP$196</f>
        <v/>
      </c>
      <c r="W27" s="811"/>
      <c r="X27" s="163"/>
      <c r="Y27" s="810" t="str">
        <f>Data!$AP$197</f>
        <v/>
      </c>
      <c r="Z27" s="811"/>
      <c r="AA27" s="154"/>
      <c r="AC27" s="152"/>
      <c r="AD27" s="166" t="s">
        <v>1</v>
      </c>
      <c r="AE27" s="810" t="str">
        <f>Data!$AQ$196</f>
        <v/>
      </c>
      <c r="AF27" s="811"/>
      <c r="AG27" s="163"/>
      <c r="AH27" s="810" t="str">
        <f>Data!$AQ$197</f>
        <v/>
      </c>
      <c r="AI27" s="811"/>
      <c r="AJ27" s="154"/>
      <c r="AL27" s="152"/>
      <c r="AM27" s="166" t="s">
        <v>1</v>
      </c>
      <c r="AN27" s="810" t="str">
        <f>Data!$AR$196</f>
        <v/>
      </c>
      <c r="AO27" s="811"/>
      <c r="AP27" s="163"/>
      <c r="AQ27" s="810" t="str">
        <f>Data!$AR$197</f>
        <v/>
      </c>
      <c r="AR27" s="811"/>
      <c r="AS27" s="154"/>
    </row>
    <row r="28" spans="2:45" ht="9.9499999999999993" customHeight="1">
      <c r="B28" s="152"/>
      <c r="C28" s="153"/>
      <c r="D28" s="153"/>
      <c r="E28" s="153"/>
      <c r="F28" s="153"/>
      <c r="G28" s="153"/>
      <c r="H28" s="153"/>
      <c r="I28" s="154"/>
      <c r="K28" s="152"/>
      <c r="L28" s="153"/>
      <c r="M28" s="153"/>
      <c r="N28" s="153"/>
      <c r="O28" s="153"/>
      <c r="P28" s="153"/>
      <c r="Q28" s="153"/>
      <c r="R28" s="154"/>
      <c r="T28" s="152"/>
      <c r="U28" s="153"/>
      <c r="V28" s="153"/>
      <c r="W28" s="153"/>
      <c r="X28" s="153"/>
      <c r="Y28" s="153"/>
      <c r="Z28" s="153"/>
      <c r="AA28" s="154"/>
      <c r="AC28" s="152"/>
      <c r="AD28" s="153"/>
      <c r="AE28" s="153"/>
      <c r="AF28" s="153"/>
      <c r="AG28" s="153"/>
      <c r="AH28" s="153"/>
      <c r="AI28" s="153"/>
      <c r="AJ28" s="154"/>
      <c r="AL28" s="152"/>
      <c r="AM28" s="153"/>
      <c r="AN28" s="153"/>
      <c r="AO28" s="153"/>
      <c r="AP28" s="153"/>
      <c r="AQ28" s="153"/>
      <c r="AR28" s="153"/>
      <c r="AS28" s="154"/>
    </row>
    <row r="29" spans="2:45" ht="24.95" customHeight="1">
      <c r="B29" s="152"/>
      <c r="C29" s="245" t="s">
        <v>228</v>
      </c>
      <c r="D29" s="386" t="b">
        <f ca="1">IF(E29="",FALSE,IF(G29="",TRUE,IF(E29&lt;G29,TRUE,FALSE)))</f>
        <v>0</v>
      </c>
      <c r="E29" s="190" t="str">
        <f ca="1">IFERROR(OFFSET(Data!$C$192,MATCH('Teammate Comparisons'!D$27,Data!$B$192:'Data'!$B$231,0)-1,(MATCH('Teammate Comparisons'!$C29,Data!$C$191:$Z$191,0)-1)),"")</f>
        <v/>
      </c>
      <c r="F29" s="179"/>
      <c r="G29" s="249" t="str">
        <f ca="1">IFERROR(OFFSET(Data!$C$192,MATCH('Teammate Comparisons'!G$27,Data!$B$192:'Data'!$B$231,0)-1,(MATCH('Teammate Comparisons'!$C29,Data!$C$191:$Z$191,0)-1)),"")</f>
        <v/>
      </c>
      <c r="H29" s="390" t="b">
        <f t="shared" ref="H29:H32" ca="1" si="29">IF(G29="",FALSE,IF(E29="",TRUE,IF(G29&lt;E29,TRUE,FALSE)))</f>
        <v>0</v>
      </c>
      <c r="I29" s="154"/>
      <c r="K29" s="152"/>
      <c r="L29" s="245" t="s">
        <v>228</v>
      </c>
      <c r="M29" s="386" t="b">
        <f ca="1">IF(N29="",FALSE,IF(P29="",TRUE,IF(N29&lt;P29,TRUE,FALSE)))</f>
        <v>0</v>
      </c>
      <c r="N29" s="190" t="str">
        <f ca="1">IFERROR(OFFSET(Data!$C$192,MATCH('Teammate Comparisons'!M$27,Data!$B$192:'Data'!$B$231,0)-1,(MATCH('Teammate Comparisons'!$C29,Data!$C$191:$Z$191,0)-1)),"")</f>
        <v/>
      </c>
      <c r="O29" s="179"/>
      <c r="P29" s="249" t="str">
        <f ca="1">IFERROR(OFFSET(Data!$C$192,MATCH('Teammate Comparisons'!P$27,Data!$B$192:'Data'!$B$231,0)-1,(MATCH('Teammate Comparisons'!$C29,Data!$C$191:$Z$191,0)-1)),"")</f>
        <v/>
      </c>
      <c r="Q29" s="390" t="b">
        <f t="shared" ref="Q29:Q32" ca="1" si="30">IF(P29="",FALSE,IF(N29="",TRUE,IF(P29&lt;N29,TRUE,FALSE)))</f>
        <v>0</v>
      </c>
      <c r="R29" s="154"/>
      <c r="T29" s="152"/>
      <c r="U29" s="245" t="s">
        <v>228</v>
      </c>
      <c r="V29" s="386" t="b">
        <f ca="1">IF(W29="",FALSE,IF(Y29="",TRUE,IF(W29&lt;Y29,TRUE,FALSE)))</f>
        <v>0</v>
      </c>
      <c r="W29" s="190" t="str">
        <f ca="1">IFERROR(OFFSET(Data!$C$192,MATCH('Teammate Comparisons'!V$27,Data!$B$192:'Data'!$B$231,0)-1,(MATCH('Teammate Comparisons'!$C29,Data!$C$191:$Z$191,0)-1)),"")</f>
        <v/>
      </c>
      <c r="X29" s="179"/>
      <c r="Y29" s="249" t="str">
        <f ca="1">IFERROR(OFFSET(Data!$C$192,MATCH('Teammate Comparisons'!Y$27,Data!$B$192:'Data'!$B$231,0)-1,(MATCH('Teammate Comparisons'!$C29,Data!$C$191:$Z$191,0)-1)),"")</f>
        <v/>
      </c>
      <c r="Z29" s="390" t="b">
        <f t="shared" ref="Z29:Z32" ca="1" si="31">IF(Y29="",FALSE,IF(W29="",TRUE,IF(Y29&lt;W29,TRUE,FALSE)))</f>
        <v>0</v>
      </c>
      <c r="AA29" s="154"/>
      <c r="AC29" s="152"/>
      <c r="AD29" s="245" t="s">
        <v>228</v>
      </c>
      <c r="AE29" s="386" t="b">
        <f ca="1">IF(AF29="",FALSE,IF(AH29="",TRUE,IF(AF29&lt;AH29,TRUE,FALSE)))</f>
        <v>0</v>
      </c>
      <c r="AF29" s="190" t="str">
        <f ca="1">IFERROR(OFFSET(Data!$C$192,MATCH('Teammate Comparisons'!AE$27,Data!$B$192:'Data'!$B$231,0)-1,(MATCH('Teammate Comparisons'!$C29,Data!$C$191:$Z$191,0)-1)),"")</f>
        <v/>
      </c>
      <c r="AG29" s="179"/>
      <c r="AH29" s="249" t="str">
        <f ca="1">IFERROR(OFFSET(Data!$C$192,MATCH('Teammate Comparisons'!AH$27,Data!$B$192:'Data'!$B$231,0)-1,(MATCH('Teammate Comparisons'!$C29,Data!$C$191:$Z$191,0)-1)),"")</f>
        <v/>
      </c>
      <c r="AI29" s="390" t="b">
        <f t="shared" ref="AI29:AI32" ca="1" si="32">IF(AH29="",FALSE,IF(AF29="",TRUE,IF(AH29&lt;AF29,TRUE,FALSE)))</f>
        <v>0</v>
      </c>
      <c r="AJ29" s="154"/>
      <c r="AL29" s="152"/>
      <c r="AM29" s="245" t="s">
        <v>228</v>
      </c>
      <c r="AN29" s="386" t="b">
        <f ca="1">IF(AO29="",FALSE,IF(AQ29="",TRUE,IF(AO29&lt;AQ29,TRUE,FALSE)))</f>
        <v>0</v>
      </c>
      <c r="AO29" s="190" t="str">
        <f ca="1">IFERROR(OFFSET(Data!$C$192,MATCH('Teammate Comparisons'!AN$27,Data!$B$192:'Data'!$B$231,0)-1,(MATCH('Teammate Comparisons'!$C29,Data!$C$191:$Z$191,0)-1)),"")</f>
        <v/>
      </c>
      <c r="AP29" s="179"/>
      <c r="AQ29" s="249" t="str">
        <f ca="1">IFERROR(OFFSET(Data!$C$192,MATCH('Teammate Comparisons'!AQ$27,Data!$B$192:'Data'!$B$231,0)-1,(MATCH('Teammate Comparisons'!$C29,Data!$C$191:$Z$191,0)-1)),"")</f>
        <v/>
      </c>
      <c r="AR29" s="390" t="b">
        <f t="shared" ref="AR29:AR32" ca="1" si="33">IF(AQ29="",FALSE,IF(AO29="",TRUE,IF(AQ29&lt;AO29,TRUE,FALSE)))</f>
        <v>0</v>
      </c>
      <c r="AS29" s="154"/>
    </row>
    <row r="30" spans="2:45" ht="24.95" customHeight="1">
      <c r="B30" s="152"/>
      <c r="C30" s="246" t="s">
        <v>108</v>
      </c>
      <c r="D30" s="387" t="b">
        <f ca="1">IF(E30="",FALSE,IF(G30="",TRUE,IF(E30&gt;G30,TRUE,FALSE)))</f>
        <v>0</v>
      </c>
      <c r="E30" s="247" t="str">
        <f ca="1">IFERROR(OFFSET(Data!$C$192,MATCH('Teammate Comparisons'!D$27,Data!$B$192:'Data'!$B$231,0)-1,(MATCH('Teammate Comparisons'!$C30,Data!$C$191:$Z$191,0)-1)),"")</f>
        <v/>
      </c>
      <c r="F30" s="179"/>
      <c r="G30" s="250" t="str">
        <f ca="1">IFERROR(OFFSET(Data!$C$192,MATCH('Teammate Comparisons'!G$27,Data!$B$192:'Data'!$B$231,0)-1,(MATCH('Teammate Comparisons'!$C30,Data!$C$191:$Z$191,0)-1)),"")</f>
        <v/>
      </c>
      <c r="H30" s="391" t="b">
        <f ca="1">IF(G30="",FALSE,IF(E30="",TRUE,IF(G30&gt;E30,TRUE,FALSE)))</f>
        <v>0</v>
      </c>
      <c r="I30" s="154"/>
      <c r="K30" s="152"/>
      <c r="L30" s="246" t="s">
        <v>108</v>
      </c>
      <c r="M30" s="387" t="b">
        <f ca="1">IF(N30="",FALSE,IF(P30="",TRUE,IF(N30&gt;P30,TRUE,FALSE)))</f>
        <v>0</v>
      </c>
      <c r="N30" s="247" t="str">
        <f ca="1">IFERROR(OFFSET(Data!$C$192,MATCH('Teammate Comparisons'!M$27,Data!$B$192:'Data'!$B$231,0)-1,(MATCH('Teammate Comparisons'!$C30,Data!$C$191:$Z$191,0)-1)),"")</f>
        <v/>
      </c>
      <c r="O30" s="179"/>
      <c r="P30" s="250" t="str">
        <f ca="1">IFERROR(OFFSET(Data!$C$192,MATCH('Teammate Comparisons'!P$27,Data!$B$192:'Data'!$B$231,0)-1,(MATCH('Teammate Comparisons'!$C30,Data!$C$191:$Z$191,0)-1)),"")</f>
        <v/>
      </c>
      <c r="Q30" s="391" t="b">
        <f ca="1">IF(P30="",FALSE,IF(N30="",TRUE,IF(P30&gt;N30,TRUE,FALSE)))</f>
        <v>0</v>
      </c>
      <c r="R30" s="154"/>
      <c r="T30" s="152"/>
      <c r="U30" s="246" t="s">
        <v>108</v>
      </c>
      <c r="V30" s="387" t="b">
        <f ca="1">IF(W30="",FALSE,IF(Y30="",TRUE,IF(W30&gt;Y30,TRUE,FALSE)))</f>
        <v>0</v>
      </c>
      <c r="W30" s="247" t="str">
        <f ca="1">IFERROR(OFFSET(Data!$C$192,MATCH('Teammate Comparisons'!V$27,Data!$B$192:'Data'!$B$231,0)-1,(MATCH('Teammate Comparisons'!$C30,Data!$C$191:$Z$191,0)-1)),"")</f>
        <v/>
      </c>
      <c r="X30" s="179"/>
      <c r="Y30" s="250" t="str">
        <f ca="1">IFERROR(OFFSET(Data!$C$192,MATCH('Teammate Comparisons'!Y$27,Data!$B$192:'Data'!$B$231,0)-1,(MATCH('Teammate Comparisons'!$C30,Data!$C$191:$Z$191,0)-1)),"")</f>
        <v/>
      </c>
      <c r="Z30" s="391" t="b">
        <f ca="1">IF(Y30="",FALSE,IF(W30="",TRUE,IF(Y30&gt;W30,TRUE,FALSE)))</f>
        <v>0</v>
      </c>
      <c r="AA30" s="154"/>
      <c r="AC30" s="152"/>
      <c r="AD30" s="246" t="s">
        <v>108</v>
      </c>
      <c r="AE30" s="387" t="b">
        <f ca="1">IF(AF30="",FALSE,IF(AH30="",TRUE,IF(AF30&gt;AH30,TRUE,FALSE)))</f>
        <v>0</v>
      </c>
      <c r="AF30" s="247" t="str">
        <f ca="1">IFERROR(OFFSET(Data!$C$192,MATCH('Teammate Comparisons'!AE$27,Data!$B$192:'Data'!$B$231,0)-1,(MATCH('Teammate Comparisons'!$C30,Data!$C$191:$Z$191,0)-1)),"")</f>
        <v/>
      </c>
      <c r="AG30" s="179"/>
      <c r="AH30" s="250" t="str">
        <f ca="1">IFERROR(OFFSET(Data!$C$192,MATCH('Teammate Comparisons'!AH$27,Data!$B$192:'Data'!$B$231,0)-1,(MATCH('Teammate Comparisons'!$C30,Data!$C$191:$Z$191,0)-1)),"")</f>
        <v/>
      </c>
      <c r="AI30" s="391" t="b">
        <f ca="1">IF(AH30="",FALSE,IF(AF30="",TRUE,IF(AH30&gt;AF30,TRUE,FALSE)))</f>
        <v>0</v>
      </c>
      <c r="AJ30" s="154"/>
      <c r="AL30" s="152"/>
      <c r="AM30" s="246" t="s">
        <v>108</v>
      </c>
      <c r="AN30" s="387" t="b">
        <f ca="1">IF(AO30="",FALSE,IF(AQ30="",TRUE,IF(AO30&gt;AQ30,TRUE,FALSE)))</f>
        <v>0</v>
      </c>
      <c r="AO30" s="247" t="str">
        <f ca="1">IFERROR(OFFSET(Data!$C$192,MATCH('Teammate Comparisons'!AN$27,Data!$B$192:'Data'!$B$231,0)-1,(MATCH('Teammate Comparisons'!$C30,Data!$C$191:$Z$191,0)-1)),"")</f>
        <v/>
      </c>
      <c r="AP30" s="179"/>
      <c r="AQ30" s="250" t="str">
        <f ca="1">IFERROR(OFFSET(Data!$C$192,MATCH('Teammate Comparisons'!AQ$27,Data!$B$192:'Data'!$B$231,0)-1,(MATCH('Teammate Comparisons'!$C30,Data!$C$191:$Z$191,0)-1)),"")</f>
        <v/>
      </c>
      <c r="AR30" s="391" t="b">
        <f ca="1">IF(AQ30="",FALSE,IF(AO30="",TRUE,IF(AQ30&gt;AO30,TRUE,FALSE)))</f>
        <v>0</v>
      </c>
      <c r="AS30" s="154"/>
    </row>
    <row r="31" spans="2:45" ht="24.95" customHeight="1">
      <c r="B31" s="152"/>
      <c r="C31" s="246" t="s">
        <v>125</v>
      </c>
      <c r="D31" s="387" t="b">
        <f ca="1">IF(E31="",FALSE,IF(G31="",TRUE,IF(E31&gt;G31,TRUE,FALSE)))</f>
        <v>0</v>
      </c>
      <c r="E31" s="247" t="str">
        <f ca="1">IFERROR(OFFSET(Data!$C$192,MATCH('Teammate Comparisons'!D$27,Data!$B$192:'Data'!$B$231,0)-1,(MATCH('Teammate Comparisons'!$C31,Data!$C$191:$Z$191,0)-1)),"")</f>
        <v/>
      </c>
      <c r="F31" s="179"/>
      <c r="G31" s="250" t="str">
        <f ca="1">IFERROR(OFFSET(Data!$C$192,MATCH('Teammate Comparisons'!G$27,Data!$B$192:'Data'!$B$231,0)-1,(MATCH('Teammate Comparisons'!$C31,Data!$C$191:$Z$191,0)-1)),"")</f>
        <v/>
      </c>
      <c r="H31" s="391" t="b">
        <f ca="1">IF(G31="",FALSE,IF(E31="",TRUE,IF(G31&gt;E31,TRUE,FALSE)))</f>
        <v>0</v>
      </c>
      <c r="I31" s="154"/>
      <c r="K31" s="152"/>
      <c r="L31" s="246" t="s">
        <v>125</v>
      </c>
      <c r="M31" s="387" t="b">
        <f ca="1">IF(N31="",FALSE,IF(P31="",TRUE,IF(N31&gt;P31,TRUE,FALSE)))</f>
        <v>0</v>
      </c>
      <c r="N31" s="247" t="str">
        <f ca="1">IFERROR(OFFSET(Data!$C$192,MATCH('Teammate Comparisons'!M$27,Data!$B$192:'Data'!$B$231,0)-1,(MATCH('Teammate Comparisons'!$C31,Data!$C$191:$Z$191,0)-1)),"")</f>
        <v/>
      </c>
      <c r="O31" s="179"/>
      <c r="P31" s="250" t="str">
        <f ca="1">IFERROR(OFFSET(Data!$C$192,MATCH('Teammate Comparisons'!P$27,Data!$B$192:'Data'!$B$231,0)-1,(MATCH('Teammate Comparisons'!$C31,Data!$C$191:$Z$191,0)-1)),"")</f>
        <v/>
      </c>
      <c r="Q31" s="391" t="b">
        <f ca="1">IF(P31="",FALSE,IF(N31="",TRUE,IF(P31&gt;N31,TRUE,FALSE)))</f>
        <v>0</v>
      </c>
      <c r="R31" s="154"/>
      <c r="T31" s="152"/>
      <c r="U31" s="246" t="s">
        <v>125</v>
      </c>
      <c r="V31" s="387" t="b">
        <f ca="1">IF(W31="",FALSE,IF(Y31="",TRUE,IF(W31&gt;Y31,TRUE,FALSE)))</f>
        <v>0</v>
      </c>
      <c r="W31" s="247" t="str">
        <f ca="1">IFERROR(OFFSET(Data!$C$192,MATCH('Teammate Comparisons'!V$27,Data!$B$192:'Data'!$B$231,0)-1,(MATCH('Teammate Comparisons'!$C31,Data!$C$191:$Z$191,0)-1)),"")</f>
        <v/>
      </c>
      <c r="X31" s="179"/>
      <c r="Y31" s="250" t="str">
        <f ca="1">IFERROR(OFFSET(Data!$C$192,MATCH('Teammate Comparisons'!Y$27,Data!$B$192:'Data'!$B$231,0)-1,(MATCH('Teammate Comparisons'!$C31,Data!$C$191:$Z$191,0)-1)),"")</f>
        <v/>
      </c>
      <c r="Z31" s="391" t="b">
        <f ca="1">IF(Y31="",FALSE,IF(W31="",TRUE,IF(Y31&gt;W31,TRUE,FALSE)))</f>
        <v>0</v>
      </c>
      <c r="AA31" s="154"/>
      <c r="AC31" s="152"/>
      <c r="AD31" s="246" t="s">
        <v>125</v>
      </c>
      <c r="AE31" s="387" t="b">
        <f ca="1">IF(AF31="",FALSE,IF(AH31="",TRUE,IF(AF31&gt;AH31,TRUE,FALSE)))</f>
        <v>0</v>
      </c>
      <c r="AF31" s="247" t="str">
        <f ca="1">IFERROR(OFFSET(Data!$C$192,MATCH('Teammate Comparisons'!AE$27,Data!$B$192:'Data'!$B$231,0)-1,(MATCH('Teammate Comparisons'!$C31,Data!$C$191:$Z$191,0)-1)),"")</f>
        <v/>
      </c>
      <c r="AG31" s="179"/>
      <c r="AH31" s="250" t="str">
        <f ca="1">IFERROR(OFFSET(Data!$C$192,MATCH('Teammate Comparisons'!AH$27,Data!$B$192:'Data'!$B$231,0)-1,(MATCH('Teammate Comparisons'!$C31,Data!$C$191:$Z$191,0)-1)),"")</f>
        <v/>
      </c>
      <c r="AI31" s="391" t="b">
        <f ca="1">IF(AH31="",FALSE,IF(AF31="",TRUE,IF(AH31&gt;AF31,TRUE,FALSE)))</f>
        <v>0</v>
      </c>
      <c r="AJ31" s="154"/>
      <c r="AL31" s="152"/>
      <c r="AM31" s="246" t="s">
        <v>125</v>
      </c>
      <c r="AN31" s="387" t="b">
        <f ca="1">IF(AO31="",FALSE,IF(AQ31="",TRUE,IF(AO31&gt;AQ31,TRUE,FALSE)))</f>
        <v>0</v>
      </c>
      <c r="AO31" s="247" t="str">
        <f ca="1">IFERROR(OFFSET(Data!$C$192,MATCH('Teammate Comparisons'!AN$27,Data!$B$192:'Data'!$B$231,0)-1,(MATCH('Teammate Comparisons'!$C31,Data!$C$191:$Z$191,0)-1)),"")</f>
        <v/>
      </c>
      <c r="AP31" s="179"/>
      <c r="AQ31" s="250" t="str">
        <f ca="1">IFERROR(OFFSET(Data!$C$192,MATCH('Teammate Comparisons'!AQ$27,Data!$B$192:'Data'!$B$231,0)-1,(MATCH('Teammate Comparisons'!$C31,Data!$C$191:$Z$191,0)-1)),"")</f>
        <v/>
      </c>
      <c r="AR31" s="391" t="b">
        <f ca="1">IF(AQ31="",FALSE,IF(AO31="",TRUE,IF(AQ31&gt;AO31,TRUE,FALSE)))</f>
        <v>0</v>
      </c>
      <c r="AS31" s="154"/>
    </row>
    <row r="32" spans="2:45" ht="24.95" customHeight="1">
      <c r="B32" s="152"/>
      <c r="C32" s="246" t="s">
        <v>188</v>
      </c>
      <c r="D32" s="388" t="b">
        <f t="shared" ref="D32" ca="1" si="34">IF(E32="",FALSE,IF(G32="",TRUE,IF(E32&lt;G32,TRUE,FALSE)))</f>
        <v>0</v>
      </c>
      <c r="E32" s="248" t="str">
        <f ca="1">IFERROR(OFFSET(Data!$C$192,MATCH('Teammate Comparisons'!D$27,Data!$B$192:'Data'!$B$231,0)-1,(MATCH('Teammate Comparisons'!$C32,Data!$C$191:$Z$191,0)-1)),"")</f>
        <v/>
      </c>
      <c r="F32" s="179"/>
      <c r="G32" s="251" t="str">
        <f ca="1">IFERROR(OFFSET(Data!$C$192,MATCH('Teammate Comparisons'!G$27,Data!$B$192:'Data'!$B$231,0)-1,(MATCH('Teammate Comparisons'!$C32,Data!$C$191:$Z$191,0)-1)),"")</f>
        <v/>
      </c>
      <c r="H32" s="392" t="b">
        <f t="shared" ca="1" si="29"/>
        <v>0</v>
      </c>
      <c r="I32" s="154"/>
      <c r="K32" s="152"/>
      <c r="L32" s="246" t="s">
        <v>188</v>
      </c>
      <c r="M32" s="388" t="b">
        <f t="shared" ref="M32" ca="1" si="35">IF(N32="",FALSE,IF(P32="",TRUE,IF(N32&lt;P32,TRUE,FALSE)))</f>
        <v>0</v>
      </c>
      <c r="N32" s="248" t="str">
        <f ca="1">IFERROR(OFFSET(Data!$C$192,MATCH('Teammate Comparisons'!M$27,Data!$B$192:'Data'!$B$231,0)-1,(MATCH('Teammate Comparisons'!$C32,Data!$C$191:$Z$191,0)-1)),"")</f>
        <v/>
      </c>
      <c r="O32" s="179"/>
      <c r="P32" s="251" t="str">
        <f ca="1">IFERROR(OFFSET(Data!$C$192,MATCH('Teammate Comparisons'!P$27,Data!$B$192:'Data'!$B$231,0)-1,(MATCH('Teammate Comparisons'!$C32,Data!$C$191:$Z$191,0)-1)),"")</f>
        <v/>
      </c>
      <c r="Q32" s="392" t="b">
        <f t="shared" ca="1" si="30"/>
        <v>0</v>
      </c>
      <c r="R32" s="154"/>
      <c r="T32" s="152"/>
      <c r="U32" s="246" t="s">
        <v>188</v>
      </c>
      <c r="V32" s="388" t="b">
        <f t="shared" ref="V32" ca="1" si="36">IF(W32="",FALSE,IF(Y32="",TRUE,IF(W32&lt;Y32,TRUE,FALSE)))</f>
        <v>0</v>
      </c>
      <c r="W32" s="248" t="str">
        <f ca="1">IFERROR(OFFSET(Data!$C$192,MATCH('Teammate Comparisons'!V$27,Data!$B$192:'Data'!$B$231,0)-1,(MATCH('Teammate Comparisons'!$C32,Data!$C$191:$Z$191,0)-1)),"")</f>
        <v/>
      </c>
      <c r="X32" s="179"/>
      <c r="Y32" s="251" t="str">
        <f ca="1">IFERROR(OFFSET(Data!$C$192,MATCH('Teammate Comparisons'!Y$27,Data!$B$192:'Data'!$B$231,0)-1,(MATCH('Teammate Comparisons'!$C32,Data!$C$191:$Z$191,0)-1)),"")</f>
        <v/>
      </c>
      <c r="Z32" s="392" t="b">
        <f t="shared" ca="1" si="31"/>
        <v>0</v>
      </c>
      <c r="AA32" s="154"/>
      <c r="AC32" s="152"/>
      <c r="AD32" s="246" t="s">
        <v>188</v>
      </c>
      <c r="AE32" s="388" t="b">
        <f t="shared" ref="AE32" ca="1" si="37">IF(AF32="",FALSE,IF(AH32="",TRUE,IF(AF32&lt;AH32,TRUE,FALSE)))</f>
        <v>0</v>
      </c>
      <c r="AF32" s="248" t="str">
        <f ca="1">IFERROR(OFFSET(Data!$C$192,MATCH('Teammate Comparisons'!AE$27,Data!$B$192:'Data'!$B$231,0)-1,(MATCH('Teammate Comparisons'!$C32,Data!$C$191:$Z$191,0)-1)),"")</f>
        <v/>
      </c>
      <c r="AG32" s="179"/>
      <c r="AH32" s="251" t="str">
        <f ca="1">IFERROR(OFFSET(Data!$C$192,MATCH('Teammate Comparisons'!AH$27,Data!$B$192:'Data'!$B$231,0)-1,(MATCH('Teammate Comparisons'!$C32,Data!$C$191:$Z$191,0)-1)),"")</f>
        <v/>
      </c>
      <c r="AI32" s="392" t="b">
        <f t="shared" ca="1" si="32"/>
        <v>0</v>
      </c>
      <c r="AJ32" s="154"/>
      <c r="AL32" s="152"/>
      <c r="AM32" s="246" t="s">
        <v>188</v>
      </c>
      <c r="AN32" s="388" t="b">
        <f t="shared" ref="AN32" ca="1" si="38">IF(AO32="",FALSE,IF(AQ32="",TRUE,IF(AO32&lt;AQ32,TRUE,FALSE)))</f>
        <v>0</v>
      </c>
      <c r="AO32" s="248" t="str">
        <f ca="1">IFERROR(OFFSET(Data!$C$192,MATCH('Teammate Comparisons'!AN$27,Data!$B$192:'Data'!$B$231,0)-1,(MATCH('Teammate Comparisons'!$C32,Data!$C$191:$Z$191,0)-1)),"")</f>
        <v/>
      </c>
      <c r="AP32" s="179"/>
      <c r="AQ32" s="251" t="str">
        <f ca="1">IFERROR(OFFSET(Data!$C$192,MATCH('Teammate Comparisons'!AQ$27,Data!$B$192:'Data'!$B$231,0)-1,(MATCH('Teammate Comparisons'!$C32,Data!$C$191:$Z$191,0)-1)),"")</f>
        <v/>
      </c>
      <c r="AR32" s="392" t="b">
        <f t="shared" ca="1" si="33"/>
        <v>0</v>
      </c>
      <c r="AS32" s="154"/>
    </row>
    <row r="33" spans="2:45" ht="9.9499999999999993" customHeight="1">
      <c r="B33" s="152"/>
      <c r="C33" s="153"/>
      <c r="D33" s="389"/>
      <c r="E33" s="179"/>
      <c r="F33" s="179"/>
      <c r="G33" s="179"/>
      <c r="H33" s="389"/>
      <c r="I33" s="154"/>
      <c r="K33" s="152"/>
      <c r="L33" s="153"/>
      <c r="M33" s="389"/>
      <c r="N33" s="179"/>
      <c r="O33" s="179"/>
      <c r="P33" s="179"/>
      <c r="Q33" s="389"/>
      <c r="R33" s="154"/>
      <c r="T33" s="152"/>
      <c r="U33" s="153"/>
      <c r="V33" s="389"/>
      <c r="W33" s="179"/>
      <c r="X33" s="179"/>
      <c r="Y33" s="179"/>
      <c r="Z33" s="389"/>
      <c r="AA33" s="154"/>
      <c r="AC33" s="152"/>
      <c r="AD33" s="153"/>
      <c r="AE33" s="389"/>
      <c r="AF33" s="179"/>
      <c r="AG33" s="179"/>
      <c r="AH33" s="179"/>
      <c r="AI33" s="389"/>
      <c r="AJ33" s="154"/>
      <c r="AL33" s="152"/>
      <c r="AM33" s="153"/>
      <c r="AN33" s="389"/>
      <c r="AO33" s="179"/>
      <c r="AP33" s="179"/>
      <c r="AQ33" s="179"/>
      <c r="AR33" s="389"/>
      <c r="AS33" s="154"/>
    </row>
    <row r="34" spans="2:45" ht="24.95" customHeight="1">
      <c r="B34" s="152"/>
      <c r="C34" s="246" t="s">
        <v>126</v>
      </c>
      <c r="D34" s="386" t="b">
        <f t="shared" ref="D34" ca="1" si="39">IF(E34="",FALSE,IF(G34="",TRUE,IF(E34&lt;G34,TRUE,FALSE)))</f>
        <v>0</v>
      </c>
      <c r="E34" s="190" t="str">
        <f ca="1">IFERROR(OFFSET(Data!$C$192,MATCH('Teammate Comparisons'!D$27,Data!$B$192:'Data'!$B$231,0)-1,(MATCH('Teammate Comparisons'!$C34,Data!$C$191:$Z$191,0)-1)),"")</f>
        <v/>
      </c>
      <c r="F34" s="179"/>
      <c r="G34" s="249" t="str">
        <f ca="1">IFERROR(OFFSET(Data!$C$192,MATCH('Teammate Comparisons'!G$27,Data!$B$192:'Data'!$B$231,0)-1,(MATCH('Teammate Comparisons'!$C34,Data!$C$191:$Z$191,0)-1)),"")</f>
        <v/>
      </c>
      <c r="H34" s="390" t="b">
        <f ca="1">IF(G34="",FALSE,IF(E34="",TRUE,IF(G34&lt;E34,TRUE,FALSE)))</f>
        <v>0</v>
      </c>
      <c r="I34" s="154"/>
      <c r="K34" s="152"/>
      <c r="L34" s="246" t="s">
        <v>126</v>
      </c>
      <c r="M34" s="386" t="b">
        <f t="shared" ref="M34" ca="1" si="40">IF(N34="",FALSE,IF(P34="",TRUE,IF(N34&lt;P34,TRUE,FALSE)))</f>
        <v>0</v>
      </c>
      <c r="N34" s="190" t="str">
        <f ca="1">IFERROR(OFFSET(Data!$C$192,MATCH('Teammate Comparisons'!M$27,Data!$B$192:'Data'!$B$231,0)-1,(MATCH('Teammate Comparisons'!$C34,Data!$C$191:$Z$191,0)-1)),"")</f>
        <v/>
      </c>
      <c r="O34" s="179"/>
      <c r="P34" s="249" t="str">
        <f ca="1">IFERROR(OFFSET(Data!$C$192,MATCH('Teammate Comparisons'!P$27,Data!$B$192:'Data'!$B$231,0)-1,(MATCH('Teammate Comparisons'!$C34,Data!$C$191:$Z$191,0)-1)),"")</f>
        <v/>
      </c>
      <c r="Q34" s="390" t="b">
        <f ca="1">IF(P34="",FALSE,IF(N34="",TRUE,IF(P34&lt;N34,TRUE,FALSE)))</f>
        <v>0</v>
      </c>
      <c r="R34" s="154"/>
      <c r="T34" s="152"/>
      <c r="U34" s="246" t="s">
        <v>126</v>
      </c>
      <c r="V34" s="386" t="b">
        <f t="shared" ref="V34" ca="1" si="41">IF(W34="",FALSE,IF(Y34="",TRUE,IF(W34&lt;Y34,TRUE,FALSE)))</f>
        <v>0</v>
      </c>
      <c r="W34" s="190" t="str">
        <f ca="1">IFERROR(OFFSET(Data!$C$192,MATCH('Teammate Comparisons'!V$27,Data!$B$192:'Data'!$B$231,0)-1,(MATCH('Teammate Comparisons'!$C34,Data!$C$191:$Z$191,0)-1)),"")</f>
        <v/>
      </c>
      <c r="X34" s="179"/>
      <c r="Y34" s="249" t="str">
        <f ca="1">IFERROR(OFFSET(Data!$C$192,MATCH('Teammate Comparisons'!Y$27,Data!$B$192:'Data'!$B$231,0)-1,(MATCH('Teammate Comparisons'!$C34,Data!$C$191:$Z$191,0)-1)),"")</f>
        <v/>
      </c>
      <c r="Z34" s="390" t="b">
        <f ca="1">IF(Y34="",FALSE,IF(W34="",TRUE,IF(Y34&lt;W34,TRUE,FALSE)))</f>
        <v>0</v>
      </c>
      <c r="AA34" s="154"/>
      <c r="AC34" s="152"/>
      <c r="AD34" s="246" t="s">
        <v>126</v>
      </c>
      <c r="AE34" s="386" t="b">
        <f t="shared" ref="AE34" ca="1" si="42">IF(AF34="",FALSE,IF(AH34="",TRUE,IF(AF34&lt;AH34,TRUE,FALSE)))</f>
        <v>0</v>
      </c>
      <c r="AF34" s="190" t="str">
        <f ca="1">IFERROR(OFFSET(Data!$C$192,MATCH('Teammate Comparisons'!AE$27,Data!$B$192:'Data'!$B$231,0)-1,(MATCH('Teammate Comparisons'!$C34,Data!$C$191:$Z$191,0)-1)),"")</f>
        <v/>
      </c>
      <c r="AG34" s="179"/>
      <c r="AH34" s="249" t="str">
        <f ca="1">IFERROR(OFFSET(Data!$C$192,MATCH('Teammate Comparisons'!AH$27,Data!$B$192:'Data'!$B$231,0)-1,(MATCH('Teammate Comparisons'!$C34,Data!$C$191:$Z$191,0)-1)),"")</f>
        <v/>
      </c>
      <c r="AI34" s="390" t="b">
        <f ca="1">IF(AH34="",FALSE,IF(AF34="",TRUE,IF(AH34&lt;AF34,TRUE,FALSE)))</f>
        <v>0</v>
      </c>
      <c r="AJ34" s="154"/>
      <c r="AL34" s="152"/>
      <c r="AM34" s="246" t="s">
        <v>126</v>
      </c>
      <c r="AN34" s="386" t="b">
        <f t="shared" ref="AN34" ca="1" si="43">IF(AO34="",FALSE,IF(AQ34="",TRUE,IF(AO34&lt;AQ34,TRUE,FALSE)))</f>
        <v>0</v>
      </c>
      <c r="AO34" s="190" t="str">
        <f ca="1">IFERROR(OFFSET(Data!$C$192,MATCH('Teammate Comparisons'!AN$27,Data!$B$192:'Data'!$B$231,0)-1,(MATCH('Teammate Comparisons'!$C34,Data!$C$191:$Z$191,0)-1)),"")</f>
        <v/>
      </c>
      <c r="AP34" s="179"/>
      <c r="AQ34" s="249" t="str">
        <f ca="1">IFERROR(OFFSET(Data!$C$192,MATCH('Teammate Comparisons'!AQ$27,Data!$B$192:'Data'!$B$231,0)-1,(MATCH('Teammate Comparisons'!$C34,Data!$C$191:$Z$191,0)-1)),"")</f>
        <v/>
      </c>
      <c r="AR34" s="390" t="b">
        <f ca="1">IF(AQ34="",FALSE,IF(AO34="",TRUE,IF(AQ34&lt;AO34,TRUE,FALSE)))</f>
        <v>0</v>
      </c>
      <c r="AS34" s="154"/>
    </row>
    <row r="35" spans="2:45" ht="24.95" customHeight="1">
      <c r="B35" s="152"/>
      <c r="C35" s="246" t="s">
        <v>104</v>
      </c>
      <c r="D35" s="387" t="b">
        <f ca="1">IF(E35="",FALSE,IF(G35="",TRUE,IF(E35&gt;G35,TRUE,FALSE)))</f>
        <v>0</v>
      </c>
      <c r="E35" s="247" t="str">
        <f ca="1">IFERROR(OFFSET(Data!$C$192,MATCH('Teammate Comparisons'!D$27,Data!$B$192:'Data'!$B$231,0)-1,(MATCH('Teammate Comparisons'!$C35,Data!$C$191:$Z$191,0)-1)),"")</f>
        <v/>
      </c>
      <c r="F35" s="179"/>
      <c r="G35" s="250" t="str">
        <f ca="1">IFERROR(OFFSET(Data!$C$192,MATCH('Teammate Comparisons'!G$27,Data!$B$192:'Data'!$B$231,0)-1,(MATCH('Teammate Comparisons'!$C35,Data!$C$191:$Z$191,0)-1)),"")</f>
        <v/>
      </c>
      <c r="H35" s="391" t="b">
        <f ca="1">IF(G35="",FALSE,IF(E35="",TRUE,IF(G35&gt;E35,TRUE,FALSE)))</f>
        <v>0</v>
      </c>
      <c r="I35" s="154"/>
      <c r="K35" s="152"/>
      <c r="L35" s="246" t="s">
        <v>104</v>
      </c>
      <c r="M35" s="387" t="b">
        <f ca="1">IF(N35="",FALSE,IF(P35="",TRUE,IF(N35&gt;P35,TRUE,FALSE)))</f>
        <v>0</v>
      </c>
      <c r="N35" s="247" t="str">
        <f ca="1">IFERROR(OFFSET(Data!$C$192,MATCH('Teammate Comparisons'!M$27,Data!$B$192:'Data'!$B$231,0)-1,(MATCH('Teammate Comparisons'!$C35,Data!$C$191:$Z$191,0)-1)),"")</f>
        <v/>
      </c>
      <c r="O35" s="179"/>
      <c r="P35" s="250" t="str">
        <f ca="1">IFERROR(OFFSET(Data!$C$192,MATCH('Teammate Comparisons'!P$27,Data!$B$192:'Data'!$B$231,0)-1,(MATCH('Teammate Comparisons'!$C35,Data!$C$191:$Z$191,0)-1)),"")</f>
        <v/>
      </c>
      <c r="Q35" s="391" t="b">
        <f ca="1">IF(P35="",FALSE,IF(N35="",TRUE,IF(P35&gt;N35,TRUE,FALSE)))</f>
        <v>0</v>
      </c>
      <c r="R35" s="154"/>
      <c r="T35" s="152"/>
      <c r="U35" s="246" t="s">
        <v>104</v>
      </c>
      <c r="V35" s="387" t="b">
        <f ca="1">IF(W35="",FALSE,IF(Y35="",TRUE,IF(W35&gt;Y35,TRUE,FALSE)))</f>
        <v>0</v>
      </c>
      <c r="W35" s="247" t="str">
        <f ca="1">IFERROR(OFFSET(Data!$C$192,MATCH('Teammate Comparisons'!V$27,Data!$B$192:'Data'!$B$231,0)-1,(MATCH('Teammate Comparisons'!$C35,Data!$C$191:$Z$191,0)-1)),"")</f>
        <v/>
      </c>
      <c r="X35" s="179"/>
      <c r="Y35" s="250" t="str">
        <f ca="1">IFERROR(OFFSET(Data!$C$192,MATCH('Teammate Comparisons'!Y$27,Data!$B$192:'Data'!$B$231,0)-1,(MATCH('Teammate Comparisons'!$C35,Data!$C$191:$Z$191,0)-1)),"")</f>
        <v/>
      </c>
      <c r="Z35" s="391" t="b">
        <f ca="1">IF(Y35="",FALSE,IF(W35="",TRUE,IF(Y35&gt;W35,TRUE,FALSE)))</f>
        <v>0</v>
      </c>
      <c r="AA35" s="154"/>
      <c r="AC35" s="152"/>
      <c r="AD35" s="246" t="s">
        <v>104</v>
      </c>
      <c r="AE35" s="387" t="b">
        <f ca="1">IF(AF35="",FALSE,IF(AH35="",TRUE,IF(AF35&gt;AH35,TRUE,FALSE)))</f>
        <v>0</v>
      </c>
      <c r="AF35" s="247" t="str">
        <f ca="1">IFERROR(OFFSET(Data!$C$192,MATCH('Teammate Comparisons'!AE$27,Data!$B$192:'Data'!$B$231,0)-1,(MATCH('Teammate Comparisons'!$C35,Data!$C$191:$Z$191,0)-1)),"")</f>
        <v/>
      </c>
      <c r="AG35" s="179"/>
      <c r="AH35" s="250" t="str">
        <f ca="1">IFERROR(OFFSET(Data!$C$192,MATCH('Teammate Comparisons'!AH$27,Data!$B$192:'Data'!$B$231,0)-1,(MATCH('Teammate Comparisons'!$C35,Data!$C$191:$Z$191,0)-1)),"")</f>
        <v/>
      </c>
      <c r="AI35" s="391" t="b">
        <f ca="1">IF(AH35="",FALSE,IF(AF35="",TRUE,IF(AH35&gt;AF35,TRUE,FALSE)))</f>
        <v>0</v>
      </c>
      <c r="AJ35" s="154"/>
      <c r="AL35" s="152"/>
      <c r="AM35" s="246" t="s">
        <v>104</v>
      </c>
      <c r="AN35" s="387" t="b">
        <f ca="1">IF(AO35="",FALSE,IF(AQ35="",TRUE,IF(AO35&gt;AQ35,TRUE,FALSE)))</f>
        <v>0</v>
      </c>
      <c r="AO35" s="247" t="str">
        <f ca="1">IFERROR(OFFSET(Data!$C$192,MATCH('Teammate Comparisons'!AN$27,Data!$B$192:'Data'!$B$231,0)-1,(MATCH('Teammate Comparisons'!$C35,Data!$C$191:$Z$191,0)-1)),"")</f>
        <v/>
      </c>
      <c r="AP35" s="179"/>
      <c r="AQ35" s="250" t="str">
        <f ca="1">IFERROR(OFFSET(Data!$C$192,MATCH('Teammate Comparisons'!AQ$27,Data!$B$192:'Data'!$B$231,0)-1,(MATCH('Teammate Comparisons'!$C35,Data!$C$191:$Z$191,0)-1)),"")</f>
        <v/>
      </c>
      <c r="AR35" s="391" t="b">
        <f ca="1">IF(AQ35="",FALSE,IF(AO35="",TRUE,IF(AQ35&gt;AO35,TRUE,FALSE)))</f>
        <v>0</v>
      </c>
      <c r="AS35" s="154"/>
    </row>
    <row r="36" spans="2:45" ht="24.95" customHeight="1">
      <c r="B36" s="152"/>
      <c r="C36" s="246" t="s">
        <v>227</v>
      </c>
      <c r="D36" s="387" t="b">
        <f ca="1">IF(E36="",FALSE,IF(G36="",TRUE,IF(E36&gt;G36,TRUE,FALSE)))</f>
        <v>0</v>
      </c>
      <c r="E36" s="247" t="str">
        <f ca="1">IFERROR(OFFSET(Data!$C$192,MATCH('Teammate Comparisons'!D$27,Data!$B$192:'Data'!$B$231,0)-1,(MATCH('Teammate Comparisons'!$C36,Data!$C$191:$Z$191,0)-1)),"")</f>
        <v/>
      </c>
      <c r="F36" s="179"/>
      <c r="G36" s="250" t="str">
        <f ca="1">IFERROR(OFFSET(Data!$C$192,MATCH('Teammate Comparisons'!G$27,Data!$B$192:'Data'!$B$231,0)-1,(MATCH('Teammate Comparisons'!$C36,Data!$C$191:$Z$191,0)-1)),"")</f>
        <v/>
      </c>
      <c r="H36" s="391" t="b">
        <f ca="1">IF(G36="",FALSE,IF(E36="",TRUE,IF(G36&gt;E36,TRUE,FALSE)))</f>
        <v>0</v>
      </c>
      <c r="I36" s="154"/>
      <c r="K36" s="152"/>
      <c r="L36" s="246" t="s">
        <v>227</v>
      </c>
      <c r="M36" s="387" t="b">
        <f ca="1">IF(N36="",FALSE,IF(P36="",TRUE,IF(N36&gt;P36,TRUE,FALSE)))</f>
        <v>0</v>
      </c>
      <c r="N36" s="247" t="str">
        <f ca="1">IFERROR(OFFSET(Data!$C$192,MATCH('Teammate Comparisons'!M$27,Data!$B$192:'Data'!$B$231,0)-1,(MATCH('Teammate Comparisons'!$C36,Data!$C$191:$Z$191,0)-1)),"")</f>
        <v/>
      </c>
      <c r="O36" s="179"/>
      <c r="P36" s="250" t="str">
        <f ca="1">IFERROR(OFFSET(Data!$C$192,MATCH('Teammate Comparisons'!P$27,Data!$B$192:'Data'!$B$231,0)-1,(MATCH('Teammate Comparisons'!$C36,Data!$C$191:$Z$191,0)-1)),"")</f>
        <v/>
      </c>
      <c r="Q36" s="391" t="b">
        <f ca="1">IF(P36="",FALSE,IF(N36="",TRUE,IF(P36&gt;N36,TRUE,FALSE)))</f>
        <v>0</v>
      </c>
      <c r="R36" s="154"/>
      <c r="T36" s="152"/>
      <c r="U36" s="246" t="s">
        <v>227</v>
      </c>
      <c r="V36" s="387" t="b">
        <f ca="1">IF(W36="",FALSE,IF(Y36="",TRUE,IF(W36&gt;Y36,TRUE,FALSE)))</f>
        <v>0</v>
      </c>
      <c r="W36" s="247" t="str">
        <f ca="1">IFERROR(OFFSET(Data!$C$192,MATCH('Teammate Comparisons'!V$27,Data!$B$192:'Data'!$B$231,0)-1,(MATCH('Teammate Comparisons'!$C36,Data!$C$191:$Z$191,0)-1)),"")</f>
        <v/>
      </c>
      <c r="X36" s="179"/>
      <c r="Y36" s="250" t="str">
        <f ca="1">IFERROR(OFFSET(Data!$C$192,MATCH('Teammate Comparisons'!Y$27,Data!$B$192:'Data'!$B$231,0)-1,(MATCH('Teammate Comparisons'!$C36,Data!$C$191:$Z$191,0)-1)),"")</f>
        <v/>
      </c>
      <c r="Z36" s="391" t="b">
        <f ca="1">IF(Y36="",FALSE,IF(W36="",TRUE,IF(Y36&gt;W36,TRUE,FALSE)))</f>
        <v>0</v>
      </c>
      <c r="AA36" s="154"/>
      <c r="AC36" s="152"/>
      <c r="AD36" s="246" t="s">
        <v>227</v>
      </c>
      <c r="AE36" s="387" t="b">
        <f ca="1">IF(AF36="",FALSE,IF(AH36="",TRUE,IF(AF36&gt;AH36,TRUE,FALSE)))</f>
        <v>0</v>
      </c>
      <c r="AF36" s="247" t="str">
        <f ca="1">IFERROR(OFFSET(Data!$C$192,MATCH('Teammate Comparisons'!AE$27,Data!$B$192:'Data'!$B$231,0)-1,(MATCH('Teammate Comparisons'!$C36,Data!$C$191:$Z$191,0)-1)),"")</f>
        <v/>
      </c>
      <c r="AG36" s="179"/>
      <c r="AH36" s="250" t="str">
        <f ca="1">IFERROR(OFFSET(Data!$C$192,MATCH('Teammate Comparisons'!AH$27,Data!$B$192:'Data'!$B$231,0)-1,(MATCH('Teammate Comparisons'!$C36,Data!$C$191:$Z$191,0)-1)),"")</f>
        <v/>
      </c>
      <c r="AI36" s="391" t="b">
        <f ca="1">IF(AH36="",FALSE,IF(AF36="",TRUE,IF(AH36&gt;AF36,TRUE,FALSE)))</f>
        <v>0</v>
      </c>
      <c r="AJ36" s="154"/>
      <c r="AL36" s="152"/>
      <c r="AM36" s="246" t="s">
        <v>227</v>
      </c>
      <c r="AN36" s="387" t="b">
        <f ca="1">IF(AO36="",FALSE,IF(AQ36="",TRUE,IF(AO36&gt;AQ36,TRUE,FALSE)))</f>
        <v>0</v>
      </c>
      <c r="AO36" s="247" t="str">
        <f ca="1">IFERROR(OFFSET(Data!$C$192,MATCH('Teammate Comparisons'!AN$27,Data!$B$192:'Data'!$B$231,0)-1,(MATCH('Teammate Comparisons'!$C36,Data!$C$191:$Z$191,0)-1)),"")</f>
        <v/>
      </c>
      <c r="AP36" s="179"/>
      <c r="AQ36" s="250" t="str">
        <f ca="1">IFERROR(OFFSET(Data!$C$192,MATCH('Teammate Comparisons'!AQ$27,Data!$B$192:'Data'!$B$231,0)-1,(MATCH('Teammate Comparisons'!$C36,Data!$C$191:$Z$191,0)-1)),"")</f>
        <v/>
      </c>
      <c r="AR36" s="391" t="b">
        <f ca="1">IF(AQ36="",FALSE,IF(AO36="",TRUE,IF(AQ36&gt;AO36,TRUE,FALSE)))</f>
        <v>0</v>
      </c>
      <c r="AS36" s="154"/>
    </row>
    <row r="37" spans="2:45" ht="24.95" customHeight="1">
      <c r="B37" s="152"/>
      <c r="C37" s="246" t="s">
        <v>76</v>
      </c>
      <c r="D37" s="387" t="b">
        <f ca="1">IF(E37="",FALSE,IF(G37="",TRUE,IF(E37&gt;G37,TRUE,FALSE)))</f>
        <v>0</v>
      </c>
      <c r="E37" s="247" t="str">
        <f ca="1">IFERROR(OFFSET(Data!$C$192,MATCH('Teammate Comparisons'!D$27,Data!$B$192:'Data'!$B$231,0)-1,(MATCH('Teammate Comparisons'!$C37,Data!$C$191:$Z$191,0)-1)),"")</f>
        <v/>
      </c>
      <c r="F37" s="179"/>
      <c r="G37" s="250" t="str">
        <f ca="1">IFERROR(OFFSET(Data!$C$192,MATCH('Teammate Comparisons'!G$27,Data!$B$192:'Data'!$B$231,0)-1,(MATCH('Teammate Comparisons'!$C37,Data!$C$191:$Z$191,0)-1)),"")</f>
        <v/>
      </c>
      <c r="H37" s="391" t="b">
        <f ca="1">IF(G37="",FALSE,IF(E37="",TRUE,IF(G37&gt;E37,TRUE,FALSE)))</f>
        <v>0</v>
      </c>
      <c r="I37" s="154"/>
      <c r="K37" s="152"/>
      <c r="L37" s="246" t="s">
        <v>76</v>
      </c>
      <c r="M37" s="387" t="b">
        <f ca="1">IF(N37="",FALSE,IF(P37="",TRUE,IF(N37&gt;P37,TRUE,FALSE)))</f>
        <v>0</v>
      </c>
      <c r="N37" s="247" t="str">
        <f ca="1">IFERROR(OFFSET(Data!$C$192,MATCH('Teammate Comparisons'!M$27,Data!$B$192:'Data'!$B$231,0)-1,(MATCH('Teammate Comparisons'!$C37,Data!$C$191:$Z$191,0)-1)),"")</f>
        <v/>
      </c>
      <c r="O37" s="179"/>
      <c r="P37" s="250" t="str">
        <f ca="1">IFERROR(OFFSET(Data!$C$192,MATCH('Teammate Comparisons'!P$27,Data!$B$192:'Data'!$B$231,0)-1,(MATCH('Teammate Comparisons'!$C37,Data!$C$191:$Z$191,0)-1)),"")</f>
        <v/>
      </c>
      <c r="Q37" s="391" t="b">
        <f ca="1">IF(P37="",FALSE,IF(N37="",TRUE,IF(P37&gt;N37,TRUE,FALSE)))</f>
        <v>0</v>
      </c>
      <c r="R37" s="154"/>
      <c r="T37" s="152"/>
      <c r="U37" s="246" t="s">
        <v>76</v>
      </c>
      <c r="V37" s="387" t="b">
        <f ca="1">IF(W37="",FALSE,IF(Y37="",TRUE,IF(W37&gt;Y37,TRUE,FALSE)))</f>
        <v>0</v>
      </c>
      <c r="W37" s="247" t="str">
        <f ca="1">IFERROR(OFFSET(Data!$C$192,MATCH('Teammate Comparisons'!V$27,Data!$B$192:'Data'!$B$231,0)-1,(MATCH('Teammate Comparisons'!$C37,Data!$C$191:$Z$191,0)-1)),"")</f>
        <v/>
      </c>
      <c r="X37" s="179"/>
      <c r="Y37" s="250" t="str">
        <f ca="1">IFERROR(OFFSET(Data!$C$192,MATCH('Teammate Comparisons'!Y$27,Data!$B$192:'Data'!$B$231,0)-1,(MATCH('Teammate Comparisons'!$C37,Data!$C$191:$Z$191,0)-1)),"")</f>
        <v/>
      </c>
      <c r="Z37" s="391" t="b">
        <f ca="1">IF(Y37="",FALSE,IF(W37="",TRUE,IF(Y37&gt;W37,TRUE,FALSE)))</f>
        <v>0</v>
      </c>
      <c r="AA37" s="154"/>
      <c r="AC37" s="152"/>
      <c r="AD37" s="246" t="s">
        <v>76</v>
      </c>
      <c r="AE37" s="387" t="b">
        <f ca="1">IF(AF37="",FALSE,IF(AH37="",TRUE,IF(AF37&gt;AH37,TRUE,FALSE)))</f>
        <v>0</v>
      </c>
      <c r="AF37" s="247" t="str">
        <f ca="1">IFERROR(OFFSET(Data!$C$192,MATCH('Teammate Comparisons'!AE$27,Data!$B$192:'Data'!$B$231,0)-1,(MATCH('Teammate Comparisons'!$C37,Data!$C$191:$Z$191,0)-1)),"")</f>
        <v/>
      </c>
      <c r="AG37" s="179"/>
      <c r="AH37" s="250" t="str">
        <f ca="1">IFERROR(OFFSET(Data!$C$192,MATCH('Teammate Comparisons'!AH$27,Data!$B$192:'Data'!$B$231,0)-1,(MATCH('Teammate Comparisons'!$C37,Data!$C$191:$Z$191,0)-1)),"")</f>
        <v/>
      </c>
      <c r="AI37" s="391" t="b">
        <f ca="1">IF(AH37="",FALSE,IF(AF37="",TRUE,IF(AH37&gt;AF37,TRUE,FALSE)))</f>
        <v>0</v>
      </c>
      <c r="AJ37" s="154"/>
      <c r="AL37" s="152"/>
      <c r="AM37" s="246" t="s">
        <v>76</v>
      </c>
      <c r="AN37" s="387" t="b">
        <f ca="1">IF(AO37="",FALSE,IF(AQ37="",TRUE,IF(AO37&gt;AQ37,TRUE,FALSE)))</f>
        <v>0</v>
      </c>
      <c r="AO37" s="247" t="str">
        <f ca="1">IFERROR(OFFSET(Data!$C$192,MATCH('Teammate Comparisons'!AN$27,Data!$B$192:'Data'!$B$231,0)-1,(MATCH('Teammate Comparisons'!$C37,Data!$C$191:$Z$191,0)-1)),"")</f>
        <v/>
      </c>
      <c r="AP37" s="179"/>
      <c r="AQ37" s="250" t="str">
        <f ca="1">IFERROR(OFFSET(Data!$C$192,MATCH('Teammate Comparisons'!AQ$27,Data!$B$192:'Data'!$B$231,0)-1,(MATCH('Teammate Comparisons'!$C37,Data!$C$191:$Z$191,0)-1)),"")</f>
        <v/>
      </c>
      <c r="AR37" s="391" t="b">
        <f ca="1">IF(AQ37="",FALSE,IF(AO37="",TRUE,IF(AQ37&gt;AO37,TRUE,FALSE)))</f>
        <v>0</v>
      </c>
      <c r="AS37" s="154"/>
    </row>
    <row r="38" spans="2:45" ht="24.95" customHeight="1">
      <c r="B38" s="152"/>
      <c r="C38" s="246" t="s">
        <v>116</v>
      </c>
      <c r="D38" s="388" t="b">
        <f ca="1">IF(E38="",FALSE,IF(G38="",TRUE,IF(E38&gt;G38,TRUE,FALSE)))</f>
        <v>0</v>
      </c>
      <c r="E38" s="248" t="str">
        <f ca="1">IFERROR(OFFSET(Data!$C$192,MATCH('Teammate Comparisons'!D$27,Data!$B$192:'Data'!$B$231,0)-1,(MATCH('Teammate Comparisons'!$C38,Data!$C$191:$Z$191,0)-1)),"")</f>
        <v/>
      </c>
      <c r="F38" s="179"/>
      <c r="G38" s="251" t="str">
        <f ca="1">IFERROR(OFFSET(Data!$C$192,MATCH('Teammate Comparisons'!G$27,Data!$B$192:'Data'!$B$231,0)-1,(MATCH('Teammate Comparisons'!$C38,Data!$C$191:$Z$191,0)-1)),"")</f>
        <v/>
      </c>
      <c r="H38" s="392" t="b">
        <f ca="1">IF(G38="",FALSE,IF(E38="",TRUE,IF(G38&gt;E38,TRUE,FALSE)))</f>
        <v>0</v>
      </c>
      <c r="I38" s="154"/>
      <c r="K38" s="152"/>
      <c r="L38" s="246" t="s">
        <v>116</v>
      </c>
      <c r="M38" s="388" t="b">
        <f ca="1">IF(N38="",FALSE,IF(P38="",TRUE,IF(N38&gt;P38,TRUE,FALSE)))</f>
        <v>0</v>
      </c>
      <c r="N38" s="248" t="str">
        <f ca="1">IFERROR(OFFSET(Data!$C$192,MATCH('Teammate Comparisons'!M$27,Data!$B$192:'Data'!$B$231,0)-1,(MATCH('Teammate Comparisons'!$C38,Data!$C$191:$Z$191,0)-1)),"")</f>
        <v/>
      </c>
      <c r="O38" s="179"/>
      <c r="P38" s="251" t="str">
        <f ca="1">IFERROR(OFFSET(Data!$C$192,MATCH('Teammate Comparisons'!P$27,Data!$B$192:'Data'!$B$231,0)-1,(MATCH('Teammate Comparisons'!$C38,Data!$C$191:$Z$191,0)-1)),"")</f>
        <v/>
      </c>
      <c r="Q38" s="392" t="b">
        <f ca="1">IF(P38="",FALSE,IF(N38="",TRUE,IF(P38&gt;N38,TRUE,FALSE)))</f>
        <v>0</v>
      </c>
      <c r="R38" s="154"/>
      <c r="T38" s="152"/>
      <c r="U38" s="246" t="s">
        <v>116</v>
      </c>
      <c r="V38" s="388" t="b">
        <f ca="1">IF(W38="",FALSE,IF(Y38="",TRUE,IF(W38&gt;Y38,TRUE,FALSE)))</f>
        <v>0</v>
      </c>
      <c r="W38" s="248" t="str">
        <f ca="1">IFERROR(OFFSET(Data!$C$192,MATCH('Teammate Comparisons'!V$27,Data!$B$192:'Data'!$B$231,0)-1,(MATCH('Teammate Comparisons'!$C38,Data!$C$191:$Z$191,0)-1)),"")</f>
        <v/>
      </c>
      <c r="X38" s="179"/>
      <c r="Y38" s="251" t="str">
        <f ca="1">IFERROR(OFFSET(Data!$C$192,MATCH('Teammate Comparisons'!Y$27,Data!$B$192:'Data'!$B$231,0)-1,(MATCH('Teammate Comparisons'!$C38,Data!$C$191:$Z$191,0)-1)),"")</f>
        <v/>
      </c>
      <c r="Z38" s="392" t="b">
        <f ca="1">IF(Y38="",FALSE,IF(W38="",TRUE,IF(Y38&gt;W38,TRUE,FALSE)))</f>
        <v>0</v>
      </c>
      <c r="AA38" s="154"/>
      <c r="AC38" s="152"/>
      <c r="AD38" s="246" t="s">
        <v>116</v>
      </c>
      <c r="AE38" s="388" t="b">
        <f ca="1">IF(AF38="",FALSE,IF(AH38="",TRUE,IF(AF38&gt;AH38,TRUE,FALSE)))</f>
        <v>0</v>
      </c>
      <c r="AF38" s="248" t="str">
        <f ca="1">IFERROR(OFFSET(Data!$C$192,MATCH('Teammate Comparisons'!AE$27,Data!$B$192:'Data'!$B$231,0)-1,(MATCH('Teammate Comparisons'!$C38,Data!$C$191:$Z$191,0)-1)),"")</f>
        <v/>
      </c>
      <c r="AG38" s="179"/>
      <c r="AH38" s="251" t="str">
        <f ca="1">IFERROR(OFFSET(Data!$C$192,MATCH('Teammate Comparisons'!AH$27,Data!$B$192:'Data'!$B$231,0)-1,(MATCH('Teammate Comparisons'!$C38,Data!$C$191:$Z$191,0)-1)),"")</f>
        <v/>
      </c>
      <c r="AI38" s="392" t="b">
        <f ca="1">IF(AH38="",FALSE,IF(AF38="",TRUE,IF(AH38&gt;AF38,TRUE,FALSE)))</f>
        <v>0</v>
      </c>
      <c r="AJ38" s="154"/>
      <c r="AL38" s="152"/>
      <c r="AM38" s="246" t="s">
        <v>116</v>
      </c>
      <c r="AN38" s="388" t="b">
        <f ca="1">IF(AO38="",FALSE,IF(AQ38="",TRUE,IF(AO38&gt;AQ38,TRUE,FALSE)))</f>
        <v>0</v>
      </c>
      <c r="AO38" s="248" t="str">
        <f ca="1">IFERROR(OFFSET(Data!$C$192,MATCH('Teammate Comparisons'!AN$27,Data!$B$192:'Data'!$B$231,0)-1,(MATCH('Teammate Comparisons'!$C38,Data!$C$191:$Z$191,0)-1)),"")</f>
        <v/>
      </c>
      <c r="AP38" s="179"/>
      <c r="AQ38" s="251" t="str">
        <f ca="1">IFERROR(OFFSET(Data!$C$192,MATCH('Teammate Comparisons'!AQ$27,Data!$B$192:'Data'!$B$231,0)-1,(MATCH('Teammate Comparisons'!$C38,Data!$C$191:$Z$191,0)-1)),"")</f>
        <v/>
      </c>
      <c r="AR38" s="392" t="b">
        <f ca="1">IF(AQ38="",FALSE,IF(AO38="",TRUE,IF(AQ38&gt;AO38,TRUE,FALSE)))</f>
        <v>0</v>
      </c>
      <c r="AS38" s="154"/>
    </row>
    <row r="39" spans="2:45" ht="9.9499999999999993" customHeight="1">
      <c r="B39" s="152"/>
      <c r="C39" s="153"/>
      <c r="D39" s="389"/>
      <c r="E39" s="179"/>
      <c r="F39" s="179"/>
      <c r="G39" s="179"/>
      <c r="H39" s="389"/>
      <c r="I39" s="154"/>
      <c r="K39" s="152"/>
      <c r="L39" s="153"/>
      <c r="M39" s="389"/>
      <c r="N39" s="179"/>
      <c r="O39" s="179"/>
      <c r="P39" s="179"/>
      <c r="Q39" s="389"/>
      <c r="R39" s="154"/>
      <c r="T39" s="152"/>
      <c r="U39" s="153"/>
      <c r="V39" s="389"/>
      <c r="W39" s="179"/>
      <c r="X39" s="179"/>
      <c r="Y39" s="179"/>
      <c r="Z39" s="389"/>
      <c r="AA39" s="154"/>
      <c r="AC39" s="152"/>
      <c r="AD39" s="153"/>
      <c r="AE39" s="389"/>
      <c r="AF39" s="179"/>
      <c r="AG39" s="179"/>
      <c r="AH39" s="179"/>
      <c r="AI39" s="389"/>
      <c r="AJ39" s="154"/>
      <c r="AL39" s="152"/>
      <c r="AM39" s="153"/>
      <c r="AN39" s="389"/>
      <c r="AO39" s="179"/>
      <c r="AP39" s="179"/>
      <c r="AQ39" s="179"/>
      <c r="AR39" s="389"/>
      <c r="AS39" s="154"/>
    </row>
    <row r="40" spans="2:45" ht="24.95" customHeight="1">
      <c r="B40" s="152"/>
      <c r="C40" s="246" t="s">
        <v>200</v>
      </c>
      <c r="D40" s="386" t="b">
        <f t="shared" ref="D40" ca="1" si="44">IF(E40="",FALSE,IF(G40="",TRUE,IF(E40&lt;G40,TRUE,FALSE)))</f>
        <v>0</v>
      </c>
      <c r="E40" s="190" t="str">
        <f ca="1">IFERROR(OFFSET(Data!$C$192,MATCH('Teammate Comparisons'!D$27,Data!$B$192:'Data'!$B$231,0)-1,(MATCH('Teammate Comparisons'!$C40,Data!$C$191:$Z$191,0)-1)),"")</f>
        <v/>
      </c>
      <c r="F40" s="179"/>
      <c r="G40" s="249" t="str">
        <f ca="1">IFERROR(OFFSET(Data!$C$192,MATCH('Teammate Comparisons'!G$27,Data!$B$192:'Data'!$B$231,0)-1,(MATCH('Teammate Comparisons'!$C40,Data!$C$191:$Z$191,0)-1)),"")</f>
        <v/>
      </c>
      <c r="H40" s="390" t="b">
        <f t="shared" ref="H40" ca="1" si="45">IF(G40="",FALSE,IF(E40="",TRUE,IF(G40&lt;E40,TRUE,FALSE)))</f>
        <v>0</v>
      </c>
      <c r="I40" s="154"/>
      <c r="K40" s="152"/>
      <c r="L40" s="246" t="s">
        <v>200</v>
      </c>
      <c r="M40" s="386" t="b">
        <f t="shared" ref="M40" ca="1" si="46">IF(N40="",FALSE,IF(P40="",TRUE,IF(N40&lt;P40,TRUE,FALSE)))</f>
        <v>0</v>
      </c>
      <c r="N40" s="190" t="str">
        <f ca="1">IFERROR(OFFSET(Data!$C$192,MATCH('Teammate Comparisons'!M$27,Data!$B$192:'Data'!$B$231,0)-1,(MATCH('Teammate Comparisons'!$C40,Data!$C$191:$Z$191,0)-1)),"")</f>
        <v/>
      </c>
      <c r="O40" s="179"/>
      <c r="P40" s="249" t="str">
        <f ca="1">IFERROR(OFFSET(Data!$C$192,MATCH('Teammate Comparisons'!P$27,Data!$B$192:'Data'!$B$231,0)-1,(MATCH('Teammate Comparisons'!$C40,Data!$C$191:$Z$191,0)-1)),"")</f>
        <v/>
      </c>
      <c r="Q40" s="390" t="b">
        <f t="shared" ref="Q40" ca="1" si="47">IF(P40="",FALSE,IF(N40="",TRUE,IF(P40&lt;N40,TRUE,FALSE)))</f>
        <v>0</v>
      </c>
      <c r="R40" s="154"/>
      <c r="T40" s="152"/>
      <c r="U40" s="246" t="s">
        <v>200</v>
      </c>
      <c r="V40" s="386" t="b">
        <f t="shared" ref="V40" ca="1" si="48">IF(W40="",FALSE,IF(Y40="",TRUE,IF(W40&lt;Y40,TRUE,FALSE)))</f>
        <v>0</v>
      </c>
      <c r="W40" s="190" t="str">
        <f ca="1">IFERROR(OFFSET(Data!$C$192,MATCH('Teammate Comparisons'!V$27,Data!$B$192:'Data'!$B$231,0)-1,(MATCH('Teammate Comparisons'!$C40,Data!$C$191:$Z$191,0)-1)),"")</f>
        <v/>
      </c>
      <c r="X40" s="179"/>
      <c r="Y40" s="249" t="str">
        <f ca="1">IFERROR(OFFSET(Data!$C$192,MATCH('Teammate Comparisons'!Y$27,Data!$B$192:'Data'!$B$231,0)-1,(MATCH('Teammate Comparisons'!$C40,Data!$C$191:$Z$191,0)-1)),"")</f>
        <v/>
      </c>
      <c r="Z40" s="390" t="b">
        <f t="shared" ref="Z40" ca="1" si="49">IF(Y40="",FALSE,IF(W40="",TRUE,IF(Y40&lt;W40,TRUE,FALSE)))</f>
        <v>0</v>
      </c>
      <c r="AA40" s="154"/>
      <c r="AC40" s="152"/>
      <c r="AD40" s="246" t="s">
        <v>200</v>
      </c>
      <c r="AE40" s="386" t="b">
        <f t="shared" ref="AE40" ca="1" si="50">IF(AF40="",FALSE,IF(AH40="",TRUE,IF(AF40&lt;AH40,TRUE,FALSE)))</f>
        <v>0</v>
      </c>
      <c r="AF40" s="190" t="str">
        <f ca="1">IFERROR(OFFSET(Data!$C$192,MATCH('Teammate Comparisons'!AE$27,Data!$B$192:'Data'!$B$231,0)-1,(MATCH('Teammate Comparisons'!$C40,Data!$C$191:$Z$191,0)-1)),"")</f>
        <v/>
      </c>
      <c r="AG40" s="179"/>
      <c r="AH40" s="249" t="str">
        <f ca="1">IFERROR(OFFSET(Data!$C$192,MATCH('Teammate Comparisons'!AH$27,Data!$B$192:'Data'!$B$231,0)-1,(MATCH('Teammate Comparisons'!$C40,Data!$C$191:$Z$191,0)-1)),"")</f>
        <v/>
      </c>
      <c r="AI40" s="390" t="b">
        <f t="shared" ref="AI40" ca="1" si="51">IF(AH40="",FALSE,IF(AF40="",TRUE,IF(AH40&lt;AF40,TRUE,FALSE)))</f>
        <v>0</v>
      </c>
      <c r="AJ40" s="154"/>
      <c r="AL40" s="152"/>
      <c r="AM40" s="246" t="s">
        <v>200</v>
      </c>
      <c r="AN40" s="386" t="b">
        <f t="shared" ref="AN40" ca="1" si="52">IF(AO40="",FALSE,IF(AQ40="",TRUE,IF(AO40&lt;AQ40,TRUE,FALSE)))</f>
        <v>0</v>
      </c>
      <c r="AO40" s="190" t="str">
        <f ca="1">IFERROR(OFFSET(Data!$C$192,MATCH('Teammate Comparisons'!AN$27,Data!$B$192:'Data'!$B$231,0)-1,(MATCH('Teammate Comparisons'!$C40,Data!$C$191:$Z$191,0)-1)),"")</f>
        <v/>
      </c>
      <c r="AP40" s="179"/>
      <c r="AQ40" s="249" t="str">
        <f ca="1">IFERROR(OFFSET(Data!$C$192,MATCH('Teammate Comparisons'!AQ$27,Data!$B$192:'Data'!$B$231,0)-1,(MATCH('Teammate Comparisons'!$C40,Data!$C$191:$Z$191,0)-1)),"")</f>
        <v/>
      </c>
      <c r="AR40" s="390" t="b">
        <f t="shared" ref="AR40" ca="1" si="53">IF(AQ40="",FALSE,IF(AO40="",TRUE,IF(AQ40&lt;AO40,TRUE,FALSE)))</f>
        <v>0</v>
      </c>
      <c r="AS40" s="154"/>
    </row>
    <row r="41" spans="2:45" ht="24.95" customHeight="1">
      <c r="B41" s="152"/>
      <c r="C41" s="246" t="s">
        <v>127</v>
      </c>
      <c r="D41" s="388" t="b">
        <f ca="1">IF(E41="",FALSE,IF(G41="",TRUE,IF(E41&gt;G41,TRUE,FALSE)))</f>
        <v>0</v>
      </c>
      <c r="E41" s="248" t="str">
        <f ca="1">IFERROR(OFFSET(Data!$C$192,MATCH('Teammate Comparisons'!D$27,Data!$B$192:'Data'!$B$231,0)-1,(MATCH('Teammate Comparisons'!$C41,Data!$C$191:$Z$191,0)-1)),"")</f>
        <v/>
      </c>
      <c r="F41" s="179"/>
      <c r="G41" s="251" t="str">
        <f ca="1">IFERROR(OFFSET(Data!$C$192,MATCH('Teammate Comparisons'!G$27,Data!$B$192:'Data'!$B$231,0)-1,(MATCH('Teammate Comparisons'!$C41,Data!$C$191:$Z$191,0)-1)),"")</f>
        <v/>
      </c>
      <c r="H41" s="392" t="b">
        <f ca="1">IF(G41="",FALSE,IF(E41="",TRUE,IF(G41&gt;E41,TRUE,FALSE)))</f>
        <v>0</v>
      </c>
      <c r="I41" s="154"/>
      <c r="K41" s="152"/>
      <c r="L41" s="246" t="s">
        <v>127</v>
      </c>
      <c r="M41" s="388" t="b">
        <f ca="1">IF(N41="",FALSE,IF(P41="",TRUE,IF(N41&gt;P41,TRUE,FALSE)))</f>
        <v>0</v>
      </c>
      <c r="N41" s="248" t="str">
        <f ca="1">IFERROR(OFFSET(Data!$C$192,MATCH('Teammate Comparisons'!M$27,Data!$B$192:'Data'!$B$231,0)-1,(MATCH('Teammate Comparisons'!$C41,Data!$C$191:$Z$191,0)-1)),"")</f>
        <v/>
      </c>
      <c r="O41" s="179"/>
      <c r="P41" s="251" t="str">
        <f ca="1">IFERROR(OFFSET(Data!$C$192,MATCH('Teammate Comparisons'!P$27,Data!$B$192:'Data'!$B$231,0)-1,(MATCH('Teammate Comparisons'!$C41,Data!$C$191:$Z$191,0)-1)),"")</f>
        <v/>
      </c>
      <c r="Q41" s="392" t="b">
        <f ca="1">IF(P41="",FALSE,IF(N41="",TRUE,IF(P41&gt;N41,TRUE,FALSE)))</f>
        <v>0</v>
      </c>
      <c r="R41" s="154"/>
      <c r="T41" s="152"/>
      <c r="U41" s="246" t="s">
        <v>127</v>
      </c>
      <c r="V41" s="388" t="b">
        <f ca="1">IF(W41="",FALSE,IF(Y41="",TRUE,IF(W41&gt;Y41,TRUE,FALSE)))</f>
        <v>0</v>
      </c>
      <c r="W41" s="248" t="str">
        <f ca="1">IFERROR(OFFSET(Data!$C$192,MATCH('Teammate Comparisons'!V$27,Data!$B$192:'Data'!$B$231,0)-1,(MATCH('Teammate Comparisons'!$C41,Data!$C$191:$Z$191,0)-1)),"")</f>
        <v/>
      </c>
      <c r="X41" s="179"/>
      <c r="Y41" s="251" t="str">
        <f ca="1">IFERROR(OFFSET(Data!$C$192,MATCH('Teammate Comparisons'!Y$27,Data!$B$192:'Data'!$B$231,0)-1,(MATCH('Teammate Comparisons'!$C41,Data!$C$191:$Z$191,0)-1)),"")</f>
        <v/>
      </c>
      <c r="Z41" s="392" t="b">
        <f ca="1">IF(Y41="",FALSE,IF(W41="",TRUE,IF(Y41&gt;W41,TRUE,FALSE)))</f>
        <v>0</v>
      </c>
      <c r="AA41" s="154"/>
      <c r="AC41" s="152"/>
      <c r="AD41" s="246" t="s">
        <v>127</v>
      </c>
      <c r="AE41" s="388" t="b">
        <f ca="1">IF(AF41="",FALSE,IF(AH41="",TRUE,IF(AF41&gt;AH41,TRUE,FALSE)))</f>
        <v>0</v>
      </c>
      <c r="AF41" s="248" t="str">
        <f ca="1">IFERROR(OFFSET(Data!$C$192,MATCH('Teammate Comparisons'!AE$27,Data!$B$192:'Data'!$B$231,0)-1,(MATCH('Teammate Comparisons'!$C41,Data!$C$191:$Z$191,0)-1)),"")</f>
        <v/>
      </c>
      <c r="AG41" s="179"/>
      <c r="AH41" s="251" t="str">
        <f ca="1">IFERROR(OFFSET(Data!$C$192,MATCH('Teammate Comparisons'!AH$27,Data!$B$192:'Data'!$B$231,0)-1,(MATCH('Teammate Comparisons'!$C41,Data!$C$191:$Z$191,0)-1)),"")</f>
        <v/>
      </c>
      <c r="AI41" s="392" t="b">
        <f ca="1">IF(AH41="",FALSE,IF(AF41="",TRUE,IF(AH41&gt;AF41,TRUE,FALSE)))</f>
        <v>0</v>
      </c>
      <c r="AJ41" s="154"/>
      <c r="AL41" s="152"/>
      <c r="AM41" s="246" t="s">
        <v>127</v>
      </c>
      <c r="AN41" s="388" t="b">
        <f ca="1">IF(AO41="",FALSE,IF(AQ41="",TRUE,IF(AO41&gt;AQ41,TRUE,FALSE)))</f>
        <v>0</v>
      </c>
      <c r="AO41" s="248" t="str">
        <f ca="1">IFERROR(OFFSET(Data!$C$192,MATCH('Teammate Comparisons'!AN$27,Data!$B$192:'Data'!$B$231,0)-1,(MATCH('Teammate Comparisons'!$C41,Data!$C$191:$Z$191,0)-1)),"")</f>
        <v/>
      </c>
      <c r="AP41" s="179"/>
      <c r="AQ41" s="251" t="str">
        <f ca="1">IFERROR(OFFSET(Data!$C$192,MATCH('Teammate Comparisons'!AQ$27,Data!$B$192:'Data'!$B$231,0)-1,(MATCH('Teammate Comparisons'!$C41,Data!$C$191:$Z$191,0)-1)),"")</f>
        <v/>
      </c>
      <c r="AR41" s="392" t="b">
        <f ca="1">IF(AQ41="",FALSE,IF(AO41="",TRUE,IF(AQ41&gt;AO41,TRUE,FALSE)))</f>
        <v>0</v>
      </c>
      <c r="AS41" s="154"/>
    </row>
    <row r="42" spans="2:45" ht="9.9499999999999993" customHeight="1" thickBot="1">
      <c r="B42" s="155"/>
      <c r="C42" s="156"/>
      <c r="D42" s="156"/>
      <c r="E42" s="156"/>
      <c r="F42" s="156"/>
      <c r="G42" s="156"/>
      <c r="H42" s="156"/>
      <c r="I42" s="157"/>
      <c r="K42" s="155"/>
      <c r="L42" s="156"/>
      <c r="M42" s="156"/>
      <c r="N42" s="156"/>
      <c r="O42" s="156"/>
      <c r="P42" s="156"/>
      <c r="Q42" s="156"/>
      <c r="R42" s="157"/>
      <c r="T42" s="155"/>
      <c r="U42" s="156"/>
      <c r="V42" s="156"/>
      <c r="W42" s="156"/>
      <c r="X42" s="156"/>
      <c r="Y42" s="156"/>
      <c r="Z42" s="156"/>
      <c r="AA42" s="157"/>
      <c r="AC42" s="155"/>
      <c r="AD42" s="156"/>
      <c r="AE42" s="156"/>
      <c r="AF42" s="156"/>
      <c r="AG42" s="156"/>
      <c r="AH42" s="156"/>
      <c r="AI42" s="156"/>
      <c r="AJ42" s="157"/>
      <c r="AL42" s="155"/>
      <c r="AM42" s="156"/>
      <c r="AN42" s="156"/>
      <c r="AO42" s="156"/>
      <c r="AP42" s="156"/>
      <c r="AQ42" s="156"/>
      <c r="AR42" s="156"/>
      <c r="AS42" s="157"/>
    </row>
    <row r="43" spans="2:45" ht="13.5" thickBot="1"/>
    <row r="44" spans="2:45" ht="13.5" thickBot="1">
      <c r="B44" s="149"/>
      <c r="C44" s="150"/>
      <c r="D44" s="150"/>
      <c r="E44" s="150"/>
      <c r="F44" s="150"/>
      <c r="G44" s="150"/>
      <c r="H44" s="150"/>
      <c r="I44" s="151"/>
    </row>
    <row r="45" spans="2:45" ht="21" thickBot="1">
      <c r="B45" s="152"/>
      <c r="C45" s="807" t="str">
        <f ca="1">Data!AS191</f>
        <v>---</v>
      </c>
      <c r="D45" s="808"/>
      <c r="E45" s="808"/>
      <c r="F45" s="808"/>
      <c r="G45" s="808"/>
      <c r="H45" s="809"/>
      <c r="I45" s="159"/>
    </row>
    <row r="46" spans="2:45">
      <c r="B46" s="152"/>
      <c r="C46" s="153"/>
      <c r="D46" s="153"/>
      <c r="E46" s="153"/>
      <c r="F46" s="153"/>
      <c r="G46" s="153"/>
      <c r="H46" s="153"/>
      <c r="I46" s="154"/>
    </row>
    <row r="47" spans="2:45">
      <c r="B47" s="152"/>
      <c r="C47" s="166" t="s">
        <v>1</v>
      </c>
      <c r="D47" s="810" t="str">
        <f>Data!$AS$196</f>
        <v/>
      </c>
      <c r="E47" s="811"/>
      <c r="F47" s="163"/>
      <c r="G47" s="810" t="str">
        <f>Data!$AS$197</f>
        <v/>
      </c>
      <c r="H47" s="811"/>
      <c r="I47" s="154"/>
    </row>
    <row r="48" spans="2:45">
      <c r="B48" s="152"/>
      <c r="C48" s="153"/>
      <c r="D48" s="153"/>
      <c r="E48" s="153"/>
      <c r="F48" s="153"/>
      <c r="G48" s="153"/>
      <c r="H48" s="153"/>
      <c r="I48" s="154"/>
    </row>
    <row r="49" spans="2:9" ht="20.25">
      <c r="B49" s="152"/>
      <c r="C49" s="245" t="s">
        <v>228</v>
      </c>
      <c r="D49" s="386" t="b">
        <f ca="1">IF(E49="",FALSE,IF(G49="",TRUE,IF(E49&lt;G49,TRUE,FALSE)))</f>
        <v>0</v>
      </c>
      <c r="E49" s="190" t="str">
        <f ca="1">IFERROR(OFFSET(Data!$C$192,MATCH($D$47,Data!$B$192:'Data'!$B$231,0)-1,(MATCH('Teammate Comparisons'!$C49,Data!$C$191:$Z$191,0)-1)),"")</f>
        <v/>
      </c>
      <c r="F49" s="179"/>
      <c r="G49" s="249" t="str">
        <f ca="1">IFERROR(OFFSET(Data!$C$192,MATCH($G$47,Data!$B$192:'Data'!$B$231,0)-1,(MATCH('Teammate Comparisons'!$C49,Data!$C$191:$Z$191,0)-1)),"")</f>
        <v/>
      </c>
      <c r="H49" s="390" t="b">
        <f t="shared" ref="H49" ca="1" si="54">IF(G49="",FALSE,IF(E49="",TRUE,IF(G49&lt;E49,TRUE,FALSE)))</f>
        <v>0</v>
      </c>
      <c r="I49" s="154"/>
    </row>
    <row r="50" spans="2:9" ht="20.25">
      <c r="B50" s="152"/>
      <c r="C50" s="246" t="s">
        <v>108</v>
      </c>
      <c r="D50" s="387" t="b">
        <f ca="1">IF(E50="",FALSE,IF(G50="",TRUE,IF(E50&gt;G50,TRUE,FALSE)))</f>
        <v>0</v>
      </c>
      <c r="E50" s="247" t="str">
        <f ca="1">IFERROR(OFFSET(Data!$C$192,MATCH($D$47,Data!$B$192:'Data'!$B$231,0)-1,(MATCH('Teammate Comparisons'!$C50,Data!$C$191:$Z$191,0)-1)),"")</f>
        <v/>
      </c>
      <c r="F50" s="179"/>
      <c r="G50" s="250" t="str">
        <f ca="1">IFERROR(OFFSET(Data!$C$192,MATCH($G$47,Data!$B$192:'Data'!$B$231,0)-1,(MATCH('Teammate Comparisons'!$C50,Data!$C$191:$Z$191,0)-1)),"")</f>
        <v/>
      </c>
      <c r="H50" s="391" t="b">
        <f ca="1">IF(G50="",FALSE,IF(E50="",TRUE,IF(G50&gt;E50,TRUE,FALSE)))</f>
        <v>0</v>
      </c>
      <c r="I50" s="154"/>
    </row>
    <row r="51" spans="2:9" ht="22.5">
      <c r="B51" s="152"/>
      <c r="C51" s="246" t="s">
        <v>125</v>
      </c>
      <c r="D51" s="387" t="b">
        <f ca="1">IF(E51="",FALSE,IF(G51="",TRUE,IF(E51&gt;G51,TRUE,FALSE)))</f>
        <v>0</v>
      </c>
      <c r="E51" s="247" t="str">
        <f ca="1">IFERROR(OFFSET(Data!$C$192,MATCH($D$47,Data!$B$192:'Data'!$B$231,0)-1,(MATCH('Teammate Comparisons'!$C51,Data!$C$191:$Z$191,0)-1)),"")</f>
        <v/>
      </c>
      <c r="F51" s="179"/>
      <c r="G51" s="250" t="str">
        <f ca="1">IFERROR(OFFSET(Data!$C$192,MATCH($G$47,Data!$B$192:'Data'!$B$231,0)-1,(MATCH('Teammate Comparisons'!$C51,Data!$C$191:$Z$191,0)-1)),"")</f>
        <v/>
      </c>
      <c r="H51" s="391" t="b">
        <f ca="1">IF(G51="",FALSE,IF(E51="",TRUE,IF(G51&gt;E51,TRUE,FALSE)))</f>
        <v>0</v>
      </c>
      <c r="I51" s="154"/>
    </row>
    <row r="52" spans="2:9" ht="20.25">
      <c r="B52" s="152"/>
      <c r="C52" s="246" t="s">
        <v>188</v>
      </c>
      <c r="D52" s="388" t="b">
        <f t="shared" ref="D52" ca="1" si="55">IF(E52="",FALSE,IF(G52="",TRUE,IF(E52&lt;G52,TRUE,FALSE)))</f>
        <v>0</v>
      </c>
      <c r="E52" s="248" t="str">
        <f ca="1">IFERROR(OFFSET(Data!$C$192,MATCH($D$47,Data!$B$192:'Data'!$B$231,0)-1,(MATCH('Teammate Comparisons'!$C52,Data!$C$191:$Z$191,0)-1)),"")</f>
        <v/>
      </c>
      <c r="F52" s="179"/>
      <c r="G52" s="251" t="str">
        <f ca="1">IFERROR(OFFSET(Data!$C$192,MATCH($G$47,Data!$B$192:'Data'!$B$231,0)-1,(MATCH('Teammate Comparisons'!$C52,Data!$C$191:$Z$191,0)-1)),"")</f>
        <v/>
      </c>
      <c r="H52" s="392" t="b">
        <f t="shared" ref="H52" ca="1" si="56">IF(G52="",FALSE,IF(E52="",TRUE,IF(G52&lt;E52,TRUE,FALSE)))</f>
        <v>0</v>
      </c>
      <c r="I52" s="154"/>
    </row>
    <row r="53" spans="2:9" ht="18">
      <c r="B53" s="152"/>
      <c r="C53" s="153"/>
      <c r="D53" s="389"/>
      <c r="E53" s="179"/>
      <c r="F53" s="179"/>
      <c r="G53" s="179"/>
      <c r="H53" s="389"/>
      <c r="I53" s="154"/>
    </row>
    <row r="54" spans="2:9" ht="22.5">
      <c r="B54" s="152"/>
      <c r="C54" s="246" t="s">
        <v>126</v>
      </c>
      <c r="D54" s="386" t="b">
        <f t="shared" ref="D54" ca="1" si="57">IF(E54="",FALSE,IF(G54="",TRUE,IF(E54&lt;G54,TRUE,FALSE)))</f>
        <v>0</v>
      </c>
      <c r="E54" s="190" t="str">
        <f ca="1">IFERROR(OFFSET(Data!$C$192,MATCH($D$47,Data!$B$192:'Data'!$B$231,0)-1,(MATCH('Teammate Comparisons'!$C54,Data!$C$191:$Z$191,0)-1)),"")</f>
        <v/>
      </c>
      <c r="F54" s="179"/>
      <c r="G54" s="249" t="str">
        <f ca="1">IFERROR(OFFSET(Data!$C$192,MATCH($G$47,Data!$B$192:'Data'!$B$231,0)-1,(MATCH('Teammate Comparisons'!$C54,Data!$C$191:$Z$191,0)-1)),"")</f>
        <v/>
      </c>
      <c r="H54" s="390" t="b">
        <f ca="1">IF(G54="",FALSE,IF(E54="",TRUE,IF(G54&lt;E54,TRUE,FALSE)))</f>
        <v>0</v>
      </c>
      <c r="I54" s="154"/>
    </row>
    <row r="55" spans="2:9" ht="22.5">
      <c r="B55" s="152"/>
      <c r="C55" s="246" t="s">
        <v>104</v>
      </c>
      <c r="D55" s="387" t="b">
        <f ca="1">IF(E55="",FALSE,IF(G55="",TRUE,IF(E55&gt;G55,TRUE,FALSE)))</f>
        <v>0</v>
      </c>
      <c r="E55" s="247" t="str">
        <f ca="1">IFERROR(OFFSET(Data!$C$192,MATCH($D$47,Data!$B$192:'Data'!$B$231,0)-1,(MATCH('Teammate Comparisons'!$C55,Data!$C$191:$Z$191,0)-1)),"")</f>
        <v/>
      </c>
      <c r="F55" s="179"/>
      <c r="G55" s="250" t="str">
        <f ca="1">IFERROR(OFFSET(Data!$C$192,MATCH($G$47,Data!$B$192:'Data'!$B$231,0)-1,(MATCH('Teammate Comparisons'!$C55,Data!$C$191:$Z$191,0)-1)),"")</f>
        <v/>
      </c>
      <c r="H55" s="391" t="b">
        <f ca="1">IF(G55="",FALSE,IF(E55="",TRUE,IF(G55&gt;E55,TRUE,FALSE)))</f>
        <v>0</v>
      </c>
      <c r="I55" s="154"/>
    </row>
    <row r="56" spans="2:9" ht="22.5">
      <c r="B56" s="152"/>
      <c r="C56" s="246" t="s">
        <v>227</v>
      </c>
      <c r="D56" s="387" t="b">
        <f ca="1">IF(E56="",FALSE,IF(G56="",TRUE,IF(E56&gt;G56,TRUE,FALSE)))</f>
        <v>0</v>
      </c>
      <c r="E56" s="247" t="str">
        <f ca="1">IFERROR(OFFSET(Data!$C$192,MATCH($D$47,Data!$B$192:'Data'!$B$231,0)-1,(MATCH('Teammate Comparisons'!$C56,Data!$C$191:$Z$191,0)-1)),"")</f>
        <v/>
      </c>
      <c r="F56" s="179"/>
      <c r="G56" s="250" t="str">
        <f ca="1">IFERROR(OFFSET(Data!$C$192,MATCH($G$47,Data!$B$192:'Data'!$B$231,0)-1,(MATCH('Teammate Comparisons'!$C56,Data!$C$191:$Z$191,0)-1)),"")</f>
        <v/>
      </c>
      <c r="H56" s="391" t="b">
        <f ca="1">IF(G56="",FALSE,IF(E56="",TRUE,IF(G56&gt;E56,TRUE,FALSE)))</f>
        <v>0</v>
      </c>
      <c r="I56" s="154"/>
    </row>
    <row r="57" spans="2:9" ht="20.25">
      <c r="B57" s="152"/>
      <c r="C57" s="246" t="s">
        <v>76</v>
      </c>
      <c r="D57" s="387" t="b">
        <f ca="1">IF(E57="",FALSE,IF(G57="",TRUE,IF(E57&gt;G57,TRUE,FALSE)))</f>
        <v>0</v>
      </c>
      <c r="E57" s="247" t="str">
        <f ca="1">IFERROR(OFFSET(Data!$C$192,MATCH($D$47,Data!$B$192:'Data'!$B$231,0)-1,(MATCH('Teammate Comparisons'!$C57,Data!$C$191:$Z$191,0)-1)),"")</f>
        <v/>
      </c>
      <c r="F57" s="179"/>
      <c r="G57" s="250" t="str">
        <f ca="1">IFERROR(OFFSET(Data!$C$192,MATCH($G$47,Data!$B$192:'Data'!$B$231,0)-1,(MATCH('Teammate Comparisons'!$C57,Data!$C$191:$Z$191,0)-1)),"")</f>
        <v/>
      </c>
      <c r="H57" s="391" t="b">
        <f ca="1">IF(G57="",FALSE,IF(E57="",TRUE,IF(G57&gt;E57,TRUE,FALSE)))</f>
        <v>0</v>
      </c>
      <c r="I57" s="154"/>
    </row>
    <row r="58" spans="2:9" ht="22.5">
      <c r="B58" s="152"/>
      <c r="C58" s="246" t="s">
        <v>116</v>
      </c>
      <c r="D58" s="388" t="b">
        <f ca="1">IF(E58="",FALSE,IF(G58="",TRUE,IF(E58&gt;G58,TRUE,FALSE)))</f>
        <v>0</v>
      </c>
      <c r="E58" s="248" t="str">
        <f ca="1">IFERROR(OFFSET(Data!$C$192,MATCH($D$47,Data!$B$192:'Data'!$B$231,0)-1,(MATCH('Teammate Comparisons'!$C58,Data!$C$191:$Z$191,0)-1)),"")</f>
        <v/>
      </c>
      <c r="F58" s="179"/>
      <c r="G58" s="251" t="str">
        <f ca="1">IFERROR(OFFSET(Data!$C$192,MATCH($G$47,Data!$B$192:'Data'!$B$231,0)-1,(MATCH('Teammate Comparisons'!$C58,Data!$C$191:$Z$191,0)-1)),"")</f>
        <v/>
      </c>
      <c r="H58" s="392" t="b">
        <f ca="1">IF(G58="",FALSE,IF(E58="",TRUE,IF(G58&gt;E58,TRUE,FALSE)))</f>
        <v>0</v>
      </c>
      <c r="I58" s="154"/>
    </row>
    <row r="59" spans="2:9" ht="18">
      <c r="B59" s="152"/>
      <c r="C59" s="153"/>
      <c r="D59" s="389"/>
      <c r="E59" s="179"/>
      <c r="F59" s="179"/>
      <c r="G59" s="179"/>
      <c r="H59" s="389"/>
      <c r="I59" s="154"/>
    </row>
    <row r="60" spans="2:9" ht="22.5">
      <c r="B60" s="152"/>
      <c r="C60" s="246" t="s">
        <v>200</v>
      </c>
      <c r="D60" s="386" t="b">
        <f t="shared" ref="D60" ca="1" si="58">IF(E60="",FALSE,IF(G60="",TRUE,IF(E60&lt;G60,TRUE,FALSE)))</f>
        <v>0</v>
      </c>
      <c r="E60" s="190" t="str">
        <f ca="1">IFERROR(OFFSET(Data!$C$192,MATCH($D$47,Data!$B$192:'Data'!$B$231,0)-1,(MATCH('Teammate Comparisons'!$C60,Data!$C$191:$Z$191,0)-1)),"")</f>
        <v/>
      </c>
      <c r="F60" s="179"/>
      <c r="G60" s="249" t="str">
        <f ca="1">IFERROR(OFFSET(Data!$C$192,MATCH($G$47,Data!$B$192:'Data'!$B$231,0)-1,(MATCH('Teammate Comparisons'!$C60,Data!$C$191:$Z$191,0)-1)),"")</f>
        <v/>
      </c>
      <c r="H60" s="390" t="b">
        <f t="shared" ref="H60" ca="1" si="59">IF(G60="",FALSE,IF(E60="",TRUE,IF(G60&lt;E60,TRUE,FALSE)))</f>
        <v>0</v>
      </c>
      <c r="I60" s="154"/>
    </row>
    <row r="61" spans="2:9" ht="20.25">
      <c r="B61" s="152"/>
      <c r="C61" s="246" t="s">
        <v>127</v>
      </c>
      <c r="D61" s="388" t="b">
        <f ca="1">IF(E61="",FALSE,IF(G61="",TRUE,IF(E61&gt;G61,TRUE,FALSE)))</f>
        <v>0</v>
      </c>
      <c r="E61" s="248" t="str">
        <f ca="1">IFERROR(OFFSET(Data!$C$192,MATCH($D$47,Data!$B$192:'Data'!$B$231,0)-1,(MATCH('Teammate Comparisons'!$C61,Data!$C$191:$Z$191,0)-1)),"")</f>
        <v/>
      </c>
      <c r="F61" s="179"/>
      <c r="G61" s="251" t="str">
        <f ca="1">IFERROR(OFFSET(Data!$C$192,MATCH($G$47,Data!$B$192:'Data'!$B$231,0)-1,(MATCH('Teammate Comparisons'!$C61,Data!$C$191:$Z$191,0)-1)),"")</f>
        <v/>
      </c>
      <c r="H61" s="392" t="b">
        <f ca="1">IF(G61="",FALSE,IF(E61="",TRUE,IF(G61&gt;E61,TRUE,FALSE)))</f>
        <v>0</v>
      </c>
      <c r="I61" s="154"/>
    </row>
    <row r="62" spans="2:9" ht="13.5" thickBot="1">
      <c r="B62" s="155"/>
      <c r="C62" s="156"/>
      <c r="D62" s="156"/>
      <c r="E62" s="156"/>
      <c r="F62" s="156"/>
      <c r="G62" s="156"/>
      <c r="H62" s="156"/>
      <c r="I62" s="157"/>
    </row>
  </sheetData>
  <mergeCells count="34">
    <mergeCell ref="AM5:AR5"/>
    <mergeCell ref="AN7:AO7"/>
    <mergeCell ref="AQ7:AR7"/>
    <mergeCell ref="AM25:AR25"/>
    <mergeCell ref="AN27:AO27"/>
    <mergeCell ref="AQ27:AR2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02T00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